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M41"/>
  <sheetViews>
    <sheetView showGridLines="0" zoomScale="110" zoomScaleNormal="110" workbookViewId="0">
      <pane xSplit="1" ySplit="3" topLeftCell="AF4" activePane="bottomRight" state="frozen"/>
      <selection pane="topRight" activeCell="B1" sqref="B1"/>
      <selection pane="bottomLeft" activeCell="A4" sqref="A4"/>
      <selection pane="bottomRight" activeCell="AM15" sqref="AM15"/>
    </sheetView>
  </sheetViews>
  <sheetFormatPr defaultColWidth="9.140625" defaultRowHeight="12" zeroHeight="1"/>
  <cols>
    <col min="1" max="1" width="35" style="94" customWidth="1"/>
    <col min="2" max="25" width="9.140625" style="94" customWidth="1"/>
    <col min="26" max="31" width="9.28515625" style="94" customWidth="1"/>
    <col min="32" max="16384" width="9.140625" style="94"/>
  </cols>
  <sheetData>
    <row r="1" spans="1:39" ht="65.25" customHeight="1" thickBot="1">
      <c r="AA1" s="94" t="s">
        <v>310</v>
      </c>
      <c r="AC1" s="94" t="s">
        <v>310</v>
      </c>
    </row>
    <row r="2" spans="1:39" ht="15" customHeight="1">
      <c r="A2" s="291" t="s">
        <v>215</v>
      </c>
      <c r="B2" s="286" t="s">
        <v>122</v>
      </c>
      <c r="C2" s="286" t="s">
        <v>123</v>
      </c>
      <c r="D2" s="286" t="s">
        <v>124</v>
      </c>
      <c r="E2" s="286" t="s">
        <v>129</v>
      </c>
      <c r="F2" s="287">
        <v>2018</v>
      </c>
      <c r="G2" s="289" t="s">
        <v>133</v>
      </c>
      <c r="H2" s="286" t="s">
        <v>138</v>
      </c>
      <c r="I2" s="286" t="s">
        <v>140</v>
      </c>
      <c r="J2" s="286" t="s">
        <v>141</v>
      </c>
      <c r="K2" s="287">
        <v>2019</v>
      </c>
      <c r="L2" s="289" t="s">
        <v>142</v>
      </c>
      <c r="M2" s="286" t="s">
        <v>143</v>
      </c>
      <c r="N2" s="286" t="s">
        <v>144</v>
      </c>
      <c r="O2" s="286" t="s">
        <v>145</v>
      </c>
      <c r="P2" s="287">
        <v>2020</v>
      </c>
      <c r="Q2" s="289" t="s">
        <v>146</v>
      </c>
      <c r="R2" s="286" t="s">
        <v>147</v>
      </c>
      <c r="S2" s="286" t="s">
        <v>278</v>
      </c>
      <c r="T2" s="286" t="s">
        <v>281</v>
      </c>
      <c r="U2" s="287">
        <v>2021</v>
      </c>
      <c r="V2" s="289" t="s">
        <v>287</v>
      </c>
      <c r="W2" s="286" t="s">
        <v>293</v>
      </c>
      <c r="X2" s="286" t="s">
        <v>294</v>
      </c>
      <c r="Y2" s="286" t="s">
        <v>297</v>
      </c>
      <c r="Z2" s="287">
        <v>2022</v>
      </c>
      <c r="AA2" s="286" t="s">
        <v>310</v>
      </c>
      <c r="AB2" s="286" t="s">
        <v>317</v>
      </c>
      <c r="AC2" s="286" t="s">
        <v>323</v>
      </c>
      <c r="AD2" s="286" t="s">
        <v>326</v>
      </c>
      <c r="AE2" s="287">
        <v>2023</v>
      </c>
      <c r="AF2" s="286" t="s">
        <v>339</v>
      </c>
      <c r="AG2" s="286" t="s">
        <v>353</v>
      </c>
      <c r="AH2" s="286" t="s">
        <v>360</v>
      </c>
      <c r="AI2" s="286" t="s">
        <v>367</v>
      </c>
      <c r="AJ2" s="287">
        <v>2024</v>
      </c>
      <c r="AK2" s="286" t="s">
        <v>444</v>
      </c>
      <c r="AL2" s="286" t="s">
        <v>447</v>
      </c>
      <c r="AM2" s="286" t="s">
        <v>450</v>
      </c>
    </row>
    <row r="3" spans="1:39" ht="15" customHeight="1" thickBot="1">
      <c r="A3" s="274"/>
      <c r="B3" s="263"/>
      <c r="C3" s="263"/>
      <c r="D3" s="263"/>
      <c r="E3" s="263"/>
      <c r="F3" s="288"/>
      <c r="G3" s="290"/>
      <c r="H3" s="263"/>
      <c r="I3" s="263"/>
      <c r="J3" s="263"/>
      <c r="K3" s="288"/>
      <c r="L3" s="290"/>
      <c r="M3" s="263"/>
      <c r="N3" s="263"/>
      <c r="O3" s="263"/>
      <c r="P3" s="288"/>
      <c r="Q3" s="290"/>
      <c r="R3" s="263"/>
      <c r="S3" s="263"/>
      <c r="T3" s="263"/>
      <c r="U3" s="288"/>
      <c r="V3" s="290"/>
      <c r="W3" s="263"/>
      <c r="X3" s="263"/>
      <c r="Y3" s="263"/>
      <c r="Z3" s="288"/>
      <c r="AA3" s="263"/>
      <c r="AB3" s="263"/>
      <c r="AC3" s="263"/>
      <c r="AD3" s="263"/>
      <c r="AE3" s="288"/>
      <c r="AF3" s="263"/>
      <c r="AG3" s="263"/>
      <c r="AH3" s="263"/>
      <c r="AI3" s="263"/>
      <c r="AJ3" s="288"/>
      <c r="AK3" s="263"/>
      <c r="AL3" s="263"/>
      <c r="AM3" s="263"/>
    </row>
    <row r="4" spans="1:39" ht="18" customHeight="1">
      <c r="A4" s="95" t="s">
        <v>114</v>
      </c>
      <c r="B4" s="157">
        <v>280.27666800000003</v>
      </c>
      <c r="C4" s="96">
        <v>343.82683199999997</v>
      </c>
      <c r="D4" s="96">
        <v>404.06211299999995</v>
      </c>
      <c r="E4" s="96">
        <v>415.70475699999997</v>
      </c>
      <c r="F4" s="163">
        <v>1443.8703699999999</v>
      </c>
      <c r="G4" s="157">
        <v>396.07131000000004</v>
      </c>
      <c r="H4" s="96">
        <v>386.81246499999997</v>
      </c>
      <c r="I4" s="96">
        <v>346.40105399999999</v>
      </c>
      <c r="J4" s="96">
        <v>412.71722600000004</v>
      </c>
      <c r="K4" s="163">
        <v>1542.0020549999999</v>
      </c>
      <c r="L4" s="157">
        <v>396.42878400000001</v>
      </c>
      <c r="M4" s="96">
        <v>412.56630499999994</v>
      </c>
      <c r="N4" s="96">
        <v>414.67836</v>
      </c>
      <c r="O4" s="96">
        <v>321.747499</v>
      </c>
      <c r="P4" s="163">
        <v>1545.420948</v>
      </c>
      <c r="Q4" s="157">
        <v>412.81037000000003</v>
      </c>
      <c r="R4" s="96">
        <v>416.24411700000002</v>
      </c>
      <c r="S4" s="96">
        <v>413.29809499999999</v>
      </c>
      <c r="T4" s="96">
        <v>413.22899900000004</v>
      </c>
      <c r="U4" s="163">
        <v>1655.5815809999999</v>
      </c>
      <c r="V4" s="157">
        <v>355.84177399999999</v>
      </c>
      <c r="W4" s="96">
        <v>418.73145799999998</v>
      </c>
      <c r="X4" s="96">
        <v>418.16477900000001</v>
      </c>
      <c r="Y4" s="96">
        <v>393.72683799999999</v>
      </c>
      <c r="Z4" s="163">
        <v>1586.464849</v>
      </c>
      <c r="AA4" s="96">
        <v>408.025645</v>
      </c>
      <c r="AB4" s="96">
        <v>320.79772000000003</v>
      </c>
      <c r="AC4" s="96">
        <v>422.00025300000004</v>
      </c>
      <c r="AD4" s="96">
        <v>405</v>
      </c>
      <c r="AE4" s="163">
        <v>1555.8236179999999</v>
      </c>
      <c r="AF4" s="96">
        <v>381.79764499999999</v>
      </c>
      <c r="AG4" s="96">
        <v>403.94349299999999</v>
      </c>
      <c r="AH4" s="96">
        <v>319.78962200000001</v>
      </c>
      <c r="AI4" s="96">
        <v>399.34544299999999</v>
      </c>
      <c r="AJ4" s="163">
        <v>1504.876203</v>
      </c>
      <c r="AK4" s="96">
        <v>365.40409099999999</v>
      </c>
      <c r="AL4" s="96">
        <v>405.390805</v>
      </c>
      <c r="AM4" s="96">
        <v>423</v>
      </c>
    </row>
    <row r="5" spans="1:39" s="153" customFormat="1" ht="14.25" customHeight="1">
      <c r="A5" s="99" t="s">
        <v>155</v>
      </c>
      <c r="B5" s="158">
        <v>204.61</v>
      </c>
      <c r="C5" s="100">
        <v>262.10399999999998</v>
      </c>
      <c r="D5" s="100">
        <v>294.23599999999999</v>
      </c>
      <c r="E5" s="100">
        <v>302.13200000000001</v>
      </c>
      <c r="F5" s="164">
        <v>1063.0820000000001</v>
      </c>
      <c r="G5" s="158">
        <v>292.608</v>
      </c>
      <c r="H5" s="100">
        <v>282.69799999999998</v>
      </c>
      <c r="I5" s="100">
        <v>254.89599999999999</v>
      </c>
      <c r="J5" s="100">
        <v>299.69600000000003</v>
      </c>
      <c r="K5" s="164">
        <v>1129.8980000000001</v>
      </c>
      <c r="L5" s="158">
        <v>282.55200000000002</v>
      </c>
      <c r="M5" s="100">
        <v>299.00599999999997</v>
      </c>
      <c r="N5" s="100">
        <v>318.72399999999999</v>
      </c>
      <c r="O5" s="100">
        <v>237.81200000000001</v>
      </c>
      <c r="P5" s="164">
        <v>1138.0940000000001</v>
      </c>
      <c r="Q5" s="158">
        <v>294.56200000000001</v>
      </c>
      <c r="R5" s="100">
        <v>298.14600000000002</v>
      </c>
      <c r="S5" s="100">
        <v>296.34800000000001</v>
      </c>
      <c r="T5" s="100">
        <v>291.774</v>
      </c>
      <c r="U5" s="164">
        <v>1180.83</v>
      </c>
      <c r="V5" s="158">
        <v>257.49599999999998</v>
      </c>
      <c r="W5" s="100">
        <v>298.584</v>
      </c>
      <c r="X5" s="100">
        <v>294.48</v>
      </c>
      <c r="Y5" s="100">
        <v>279.72399999999999</v>
      </c>
      <c r="Z5" s="164">
        <v>1130.2839999999999</v>
      </c>
      <c r="AA5" s="100">
        <v>291.74599999999998</v>
      </c>
      <c r="AB5" s="100">
        <v>226.30600000000001</v>
      </c>
      <c r="AC5" s="100">
        <v>299.48</v>
      </c>
      <c r="AD5" s="100">
        <v>282</v>
      </c>
      <c r="AE5" s="163">
        <v>1099.5320000000002</v>
      </c>
      <c r="AF5" s="100">
        <v>267.334</v>
      </c>
      <c r="AG5" s="100">
        <v>285.88600000000002</v>
      </c>
      <c r="AH5" s="100">
        <v>224.874</v>
      </c>
      <c r="AI5" s="100">
        <v>281.97399999999999</v>
      </c>
      <c r="AJ5" s="163">
        <v>1060.068</v>
      </c>
      <c r="AK5" s="100">
        <v>252.96</v>
      </c>
      <c r="AL5" s="100">
        <v>286.15800000000002</v>
      </c>
      <c r="AM5" s="100">
        <v>302.548</v>
      </c>
    </row>
    <row r="6" spans="1:39" ht="14.25" customHeight="1">
      <c r="A6" s="99" t="s">
        <v>266</v>
      </c>
      <c r="B6" s="158">
        <v>75.666668000000001</v>
      </c>
      <c r="C6" s="100">
        <v>81.722832000000011</v>
      </c>
      <c r="D6" s="100">
        <v>109.82611299999999</v>
      </c>
      <c r="E6" s="100">
        <v>113.572757</v>
      </c>
      <c r="F6" s="164">
        <v>380.78836999999999</v>
      </c>
      <c r="G6" s="158">
        <v>103.46331000000001</v>
      </c>
      <c r="H6" s="100">
        <v>104.114465</v>
      </c>
      <c r="I6" s="100">
        <v>91.505054000000001</v>
      </c>
      <c r="J6" s="100">
        <v>113.021226</v>
      </c>
      <c r="K6" s="164">
        <v>412.10405500000002</v>
      </c>
      <c r="L6" s="158">
        <v>113.876784</v>
      </c>
      <c r="M6" s="100">
        <v>113.560305</v>
      </c>
      <c r="N6" s="100">
        <v>95.954360000000008</v>
      </c>
      <c r="O6" s="100">
        <v>83.935498999999993</v>
      </c>
      <c r="P6" s="164">
        <v>407.32694800000002</v>
      </c>
      <c r="Q6" s="158">
        <v>118.24836999999999</v>
      </c>
      <c r="R6" s="100">
        <v>118.098117</v>
      </c>
      <c r="S6" s="100">
        <v>116.950095</v>
      </c>
      <c r="T6" s="100">
        <v>121.45499900000002</v>
      </c>
      <c r="U6" s="164">
        <v>474.75158099999999</v>
      </c>
      <c r="V6" s="158">
        <v>98.345773999999992</v>
      </c>
      <c r="W6" s="100">
        <v>120.147458</v>
      </c>
      <c r="X6" s="100">
        <v>123.68477899999999</v>
      </c>
      <c r="Y6" s="100">
        <v>114.00283800000001</v>
      </c>
      <c r="Z6" s="164">
        <v>456.18084899999997</v>
      </c>
      <c r="AA6" s="100">
        <v>116.279645</v>
      </c>
      <c r="AB6" s="100">
        <v>94.491720000000001</v>
      </c>
      <c r="AC6" s="100">
        <v>122.520253</v>
      </c>
      <c r="AD6" s="100">
        <v>123</v>
      </c>
      <c r="AE6" s="163">
        <v>456.29161799999997</v>
      </c>
      <c r="AF6" s="100">
        <v>114.463645</v>
      </c>
      <c r="AG6" s="100">
        <v>118.05749299999999</v>
      </c>
      <c r="AH6" s="100">
        <v>94.915621999999999</v>
      </c>
      <c r="AI6" s="100">
        <v>117.371443</v>
      </c>
      <c r="AJ6" s="163">
        <v>444.80820300000005</v>
      </c>
      <c r="AK6" s="100">
        <v>112.444091</v>
      </c>
      <c r="AL6" s="100">
        <v>119</v>
      </c>
      <c r="AM6" s="100">
        <v>121</v>
      </c>
    </row>
    <row r="7" spans="1:39" ht="14.25" customHeight="1">
      <c r="A7" s="95" t="s">
        <v>151</v>
      </c>
      <c r="B7" s="157">
        <v>491.62336599999992</v>
      </c>
      <c r="C7" s="96">
        <v>431.04960699999998</v>
      </c>
      <c r="D7" s="96">
        <v>504.19806299999999</v>
      </c>
      <c r="E7" s="96">
        <v>496.26837900000004</v>
      </c>
      <c r="F7" s="163">
        <v>1923.1394150000001</v>
      </c>
      <c r="G7" s="157">
        <v>474.16601999999995</v>
      </c>
      <c r="H7" s="96">
        <v>451.54942800000003</v>
      </c>
      <c r="I7" s="96">
        <v>509.48218852999997</v>
      </c>
      <c r="J7" s="96">
        <v>520.80140103000008</v>
      </c>
      <c r="K7" s="163">
        <v>1955.99903756</v>
      </c>
      <c r="L7" s="157">
        <v>501.81877565999997</v>
      </c>
      <c r="M7" s="96">
        <v>503.66194462000004</v>
      </c>
      <c r="N7" s="96">
        <v>488.13734778000003</v>
      </c>
      <c r="O7" s="96">
        <v>573.64245163999999</v>
      </c>
      <c r="P7" s="163">
        <v>2067.2605196999998</v>
      </c>
      <c r="Q7" s="157">
        <v>502.33467499999995</v>
      </c>
      <c r="R7" s="96">
        <v>549.40969399999994</v>
      </c>
      <c r="S7" s="96">
        <v>554.56241800000009</v>
      </c>
      <c r="T7" s="96">
        <v>635.05928700000004</v>
      </c>
      <c r="U7" s="163">
        <v>2241.3660740000005</v>
      </c>
      <c r="V7" s="157">
        <v>601.72924248999993</v>
      </c>
      <c r="W7" s="96">
        <v>583.371982</v>
      </c>
      <c r="X7" s="96">
        <v>635.94226400000002</v>
      </c>
      <c r="Y7" s="96">
        <v>615</v>
      </c>
      <c r="Z7" s="163">
        <v>2436.0434884900005</v>
      </c>
      <c r="AA7" s="96">
        <v>554.12119299999995</v>
      </c>
      <c r="AB7" s="96">
        <v>549.84866399999999</v>
      </c>
      <c r="AC7" s="96">
        <v>611</v>
      </c>
      <c r="AD7" s="96">
        <v>632</v>
      </c>
      <c r="AE7" s="163">
        <v>2342.434702</v>
      </c>
      <c r="AF7" s="96">
        <v>671.77042486000005</v>
      </c>
      <c r="AG7" s="96">
        <v>686.75234451000006</v>
      </c>
      <c r="AH7" s="96">
        <v>664.48228700000004</v>
      </c>
      <c r="AI7" s="96">
        <v>658.34928100000002</v>
      </c>
      <c r="AJ7" s="163">
        <v>2681.3543373699999</v>
      </c>
      <c r="AK7" s="96">
        <v>677.68452300000001</v>
      </c>
      <c r="AL7" s="96">
        <v>701.42681800000003</v>
      </c>
      <c r="AM7" s="96">
        <v>707.886526</v>
      </c>
    </row>
    <row r="8" spans="1:39" ht="14.25" customHeight="1">
      <c r="A8" s="198" t="s">
        <v>322</v>
      </c>
      <c r="B8" s="158">
        <v>178.29242600000001</v>
      </c>
      <c r="C8" s="100">
        <v>135.28019</v>
      </c>
      <c r="D8" s="100">
        <v>184.14613400000002</v>
      </c>
      <c r="E8" s="100">
        <v>179.51388400000002</v>
      </c>
      <c r="F8" s="164">
        <v>677.23263400000008</v>
      </c>
      <c r="G8" s="158">
        <v>165.230231</v>
      </c>
      <c r="H8" s="100">
        <v>153.365891</v>
      </c>
      <c r="I8" s="100">
        <v>192.23159099999998</v>
      </c>
      <c r="J8" s="100">
        <v>190.93239199999999</v>
      </c>
      <c r="K8" s="164">
        <v>701.76010500000007</v>
      </c>
      <c r="L8" s="158">
        <v>188.111593</v>
      </c>
      <c r="M8" s="100">
        <v>181.205184</v>
      </c>
      <c r="N8" s="100">
        <v>164.85060100000001</v>
      </c>
      <c r="O8" s="100">
        <v>182.51634600000003</v>
      </c>
      <c r="P8" s="164">
        <v>716.68372399999998</v>
      </c>
      <c r="Q8" s="158">
        <v>150.33467499999998</v>
      </c>
      <c r="R8" s="100">
        <v>188.79879399999999</v>
      </c>
      <c r="S8" s="100">
        <v>190.40918200000002</v>
      </c>
      <c r="T8" s="100">
        <v>193.43903600000002</v>
      </c>
      <c r="U8" s="164">
        <v>722.98168699999997</v>
      </c>
      <c r="V8" s="158">
        <v>191.06711899999999</v>
      </c>
      <c r="W8" s="100">
        <v>154.134142</v>
      </c>
      <c r="X8" s="100">
        <v>188.70121</v>
      </c>
      <c r="Y8" s="100">
        <v>192.68995000000001</v>
      </c>
      <c r="Z8" s="164">
        <v>726.59242100000006</v>
      </c>
      <c r="AA8" s="100">
        <v>184.01147800000001</v>
      </c>
      <c r="AB8" s="100">
        <v>182.50755500000002</v>
      </c>
      <c r="AC8" s="100">
        <v>181</v>
      </c>
      <c r="AD8" s="100">
        <v>225</v>
      </c>
      <c r="AE8" s="163">
        <v>771.93675200000007</v>
      </c>
      <c r="AF8" s="100">
        <v>230.96295000000001</v>
      </c>
      <c r="AG8" s="100">
        <v>222.08687799999998</v>
      </c>
      <c r="AH8" s="100">
        <v>220.60655200000002</v>
      </c>
      <c r="AI8" s="100">
        <v>213.6241</v>
      </c>
      <c r="AJ8" s="163">
        <v>887.28048000000001</v>
      </c>
      <c r="AK8" s="100">
        <v>220.440755</v>
      </c>
      <c r="AL8" s="100">
        <v>238.65842199999997</v>
      </c>
      <c r="AM8" s="100">
        <v>216.39157400000002</v>
      </c>
    </row>
    <row r="9" spans="1:39" s="240" customFormat="1" ht="14.25" customHeight="1">
      <c r="A9" s="235" t="s">
        <v>325</v>
      </c>
      <c r="B9" s="236"/>
      <c r="C9" s="237"/>
      <c r="D9" s="237"/>
      <c r="E9" s="237"/>
      <c r="F9" s="238"/>
      <c r="G9" s="236"/>
      <c r="H9" s="237"/>
      <c r="I9" s="237"/>
      <c r="J9" s="237"/>
      <c r="K9" s="238"/>
      <c r="L9" s="236"/>
      <c r="M9" s="237"/>
      <c r="N9" s="237"/>
      <c r="O9" s="237"/>
      <c r="P9" s="238"/>
      <c r="Q9" s="236"/>
      <c r="R9" s="237"/>
      <c r="S9" s="237"/>
      <c r="T9" s="237"/>
      <c r="U9" s="238"/>
      <c r="V9" s="236"/>
      <c r="W9" s="237"/>
      <c r="X9" s="237"/>
      <c r="Y9" s="237"/>
      <c r="Z9" s="238"/>
      <c r="AA9" s="237"/>
      <c r="AB9" s="237"/>
      <c r="AC9" s="237">
        <v>12</v>
      </c>
      <c r="AD9" s="237">
        <v>37</v>
      </c>
      <c r="AE9" s="239">
        <v>49</v>
      </c>
      <c r="AF9" s="237">
        <v>46.261603999999998</v>
      </c>
      <c r="AG9" s="237">
        <v>38.365108999999997</v>
      </c>
      <c r="AH9" s="237">
        <v>28.533532000000001</v>
      </c>
      <c r="AI9" s="237">
        <v>53.226999999999997</v>
      </c>
      <c r="AJ9" s="239">
        <v>166.38724500000001</v>
      </c>
      <c r="AK9" s="237">
        <v>44.213087000000009</v>
      </c>
      <c r="AL9" s="237">
        <v>45.946912999999995</v>
      </c>
      <c r="AM9" s="237">
        <v>35.408490999999998</v>
      </c>
    </row>
    <row r="10" spans="1:39" ht="14.25" customHeight="1">
      <c r="A10" s="90" t="s">
        <v>321</v>
      </c>
      <c r="B10" s="158">
        <v>313.33093999999994</v>
      </c>
      <c r="C10" s="100">
        <v>295.76941699999998</v>
      </c>
      <c r="D10" s="100">
        <v>320.05192899999997</v>
      </c>
      <c r="E10" s="100">
        <v>316.75449500000002</v>
      </c>
      <c r="F10" s="164">
        <v>1245.9067809999999</v>
      </c>
      <c r="G10" s="158">
        <v>308.93578899999994</v>
      </c>
      <c r="H10" s="100">
        <v>298.183537</v>
      </c>
      <c r="I10" s="100">
        <v>317.25059752999999</v>
      </c>
      <c r="J10" s="100">
        <v>329.86900903000003</v>
      </c>
      <c r="K10" s="164">
        <v>1254.2389325600002</v>
      </c>
      <c r="L10" s="158">
        <v>313.70718266</v>
      </c>
      <c r="M10" s="100">
        <v>322.45676061999995</v>
      </c>
      <c r="N10" s="100">
        <v>323.25268077999999</v>
      </c>
      <c r="O10" s="100">
        <v>391.12610563999999</v>
      </c>
      <c r="P10" s="164">
        <v>1350.5427297000001</v>
      </c>
      <c r="Q10" s="158">
        <v>352</v>
      </c>
      <c r="R10" s="100">
        <v>360.61090000000002</v>
      </c>
      <c r="S10" s="100">
        <v>364.15323600000005</v>
      </c>
      <c r="T10" s="100">
        <v>441.620251</v>
      </c>
      <c r="U10" s="164">
        <v>1518.3843870000003</v>
      </c>
      <c r="V10" s="158">
        <v>410.66212349</v>
      </c>
      <c r="W10" s="100">
        <v>429.23784000000001</v>
      </c>
      <c r="X10" s="100">
        <v>447.24105399999996</v>
      </c>
      <c r="Y10" s="100">
        <v>422.31005000000005</v>
      </c>
      <c r="Z10" s="164">
        <v>1709.4510674900002</v>
      </c>
      <c r="AA10" s="100">
        <v>370.10971499999999</v>
      </c>
      <c r="AB10" s="100">
        <v>367.34110899999996</v>
      </c>
      <c r="AC10" s="100">
        <f>273+94+64</f>
        <v>431</v>
      </c>
      <c r="AD10" s="100">
        <f>256+102+49</f>
        <v>407</v>
      </c>
      <c r="AE10" s="163">
        <f>1083.378634+AE11+AE12</f>
        <v>1570.8403229999999</v>
      </c>
      <c r="AF10" s="100">
        <v>440.80747486000007</v>
      </c>
      <c r="AG10" s="100">
        <v>464.66546651000004</v>
      </c>
      <c r="AH10" s="100">
        <v>443.87573500000002</v>
      </c>
      <c r="AI10" s="100">
        <v>444.72518100000002</v>
      </c>
      <c r="AJ10" s="163">
        <v>1794.07385737</v>
      </c>
      <c r="AK10" s="100">
        <v>457.24376799999999</v>
      </c>
      <c r="AL10" s="100">
        <v>462.76839600000005</v>
      </c>
      <c r="AM10" s="100">
        <v>491.49495200000001</v>
      </c>
    </row>
    <row r="11" spans="1:39" s="240" customFormat="1" ht="14.25" customHeight="1">
      <c r="A11" s="235" t="s">
        <v>286</v>
      </c>
      <c r="B11" s="241"/>
      <c r="C11" s="242"/>
      <c r="D11" s="242"/>
      <c r="E11" s="242"/>
      <c r="F11" s="243"/>
      <c r="G11" s="241"/>
      <c r="H11" s="242"/>
      <c r="I11" s="242"/>
      <c r="J11" s="242"/>
      <c r="K11" s="243"/>
      <c r="L11" s="241"/>
      <c r="M11" s="242"/>
      <c r="N11" s="242"/>
      <c r="O11" s="242"/>
      <c r="P11" s="243"/>
      <c r="Q11" s="236">
        <v>0</v>
      </c>
      <c r="R11" s="237">
        <v>0</v>
      </c>
      <c r="S11" s="237">
        <v>16.600000000000001</v>
      </c>
      <c r="T11" s="237">
        <v>81.985754999999997</v>
      </c>
      <c r="U11" s="238">
        <v>98.585755000000006</v>
      </c>
      <c r="V11" s="236">
        <v>78.832774999999998</v>
      </c>
      <c r="W11" s="237">
        <v>89.891883000000007</v>
      </c>
      <c r="X11" s="237">
        <v>94.335308999999995</v>
      </c>
      <c r="Y11" s="237">
        <v>91</v>
      </c>
      <c r="Z11" s="238">
        <v>354.05996700000003</v>
      </c>
      <c r="AA11" s="237">
        <v>93.738861999999997</v>
      </c>
      <c r="AB11" s="237">
        <v>84.560559999999995</v>
      </c>
      <c r="AC11" s="237">
        <v>94</v>
      </c>
      <c r="AD11" s="237">
        <v>102</v>
      </c>
      <c r="AE11" s="239">
        <v>374.29942199999999</v>
      </c>
      <c r="AF11" s="237">
        <v>104.20016900000002</v>
      </c>
      <c r="AG11" s="237">
        <v>108.258837</v>
      </c>
      <c r="AH11" s="237">
        <v>92.977806000000001</v>
      </c>
      <c r="AI11" s="237">
        <v>109.148399</v>
      </c>
      <c r="AJ11" s="239">
        <v>414.58521100000002</v>
      </c>
      <c r="AK11" s="237">
        <v>110.754947</v>
      </c>
      <c r="AL11" s="237">
        <v>103.203053</v>
      </c>
      <c r="AM11" s="237">
        <v>111.891295</v>
      </c>
    </row>
    <row r="12" spans="1:39" s="240" customFormat="1" ht="14.25" customHeight="1">
      <c r="A12" s="235" t="s">
        <v>325</v>
      </c>
      <c r="B12" s="241"/>
      <c r="C12" s="242"/>
      <c r="D12" s="242"/>
      <c r="E12" s="242"/>
      <c r="F12" s="243"/>
      <c r="G12" s="241"/>
      <c r="H12" s="242"/>
      <c r="I12" s="242"/>
      <c r="J12" s="242"/>
      <c r="K12" s="243"/>
      <c r="L12" s="241"/>
      <c r="M12" s="242"/>
      <c r="N12" s="242"/>
      <c r="O12" s="242"/>
      <c r="P12" s="243"/>
      <c r="Q12" s="236"/>
      <c r="R12" s="237"/>
      <c r="S12" s="237"/>
      <c r="T12" s="237"/>
      <c r="U12" s="238"/>
      <c r="V12" s="236"/>
      <c r="W12" s="248"/>
      <c r="X12" s="248"/>
      <c r="Y12" s="248"/>
      <c r="Z12" s="238"/>
      <c r="AA12" s="248"/>
      <c r="AB12" s="248">
        <v>4.8679689999999995</v>
      </c>
      <c r="AC12" s="248">
        <v>64</v>
      </c>
      <c r="AD12" s="248">
        <v>49</v>
      </c>
      <c r="AE12" s="239">
        <v>113.162267</v>
      </c>
      <c r="AF12" s="248">
        <v>45.731739000000005</v>
      </c>
      <c r="AG12" s="248">
        <v>56.525640000000003</v>
      </c>
      <c r="AH12" s="237">
        <v>50.251467999999996</v>
      </c>
      <c r="AI12" s="237">
        <v>41.072375000000001</v>
      </c>
      <c r="AJ12" s="239">
        <v>193.581222</v>
      </c>
      <c r="AK12" s="237">
        <v>56.398469999999996</v>
      </c>
      <c r="AL12" s="237">
        <v>53.56053</v>
      </c>
      <c r="AM12" s="237">
        <v>69.221467999999987</v>
      </c>
    </row>
    <row r="13" spans="1:39" ht="14.25" customHeight="1">
      <c r="A13" s="197" t="s">
        <v>214</v>
      </c>
      <c r="B13" s="157">
        <v>771.90003400000001</v>
      </c>
      <c r="C13" s="96">
        <v>774.87643899999989</v>
      </c>
      <c r="D13" s="96">
        <v>908.260176</v>
      </c>
      <c r="E13" s="96">
        <v>911.97313600000007</v>
      </c>
      <c r="F13" s="163">
        <v>3367.0097849999997</v>
      </c>
      <c r="G13" s="157">
        <v>870.23732999999993</v>
      </c>
      <c r="H13" s="96">
        <v>838.36189300000001</v>
      </c>
      <c r="I13" s="96">
        <v>855.88324252999996</v>
      </c>
      <c r="J13" s="96">
        <v>933.51862703000006</v>
      </c>
      <c r="K13" s="163">
        <v>3498.00109256</v>
      </c>
      <c r="L13" s="157">
        <v>898.24755965999998</v>
      </c>
      <c r="M13" s="96">
        <v>916.22824962000004</v>
      </c>
      <c r="N13" s="96">
        <v>902.81570778000003</v>
      </c>
      <c r="O13" s="96">
        <v>895.38995064000005</v>
      </c>
      <c r="P13" s="163">
        <v>3612.6814676999998</v>
      </c>
      <c r="Q13" s="157">
        <v>915.14504499999998</v>
      </c>
      <c r="R13" s="96">
        <v>965.65381099999991</v>
      </c>
      <c r="S13" s="96">
        <v>967.86051300000008</v>
      </c>
      <c r="T13" s="96">
        <v>1048.288286</v>
      </c>
      <c r="U13" s="163">
        <v>3896.9476550000004</v>
      </c>
      <c r="V13" s="157">
        <v>957.57101648999992</v>
      </c>
      <c r="W13" s="162">
        <v>1002.10344</v>
      </c>
      <c r="X13" s="162">
        <v>1054.107043</v>
      </c>
      <c r="Y13" s="162">
        <v>1008.726838</v>
      </c>
      <c r="Z13" s="163">
        <v>4022.5083374900005</v>
      </c>
      <c r="AA13" s="162">
        <v>962.14683799999989</v>
      </c>
      <c r="AB13" s="162">
        <v>870.64638400000001</v>
      </c>
      <c r="AC13" s="162">
        <v>1033</v>
      </c>
      <c r="AD13" s="162">
        <v>1037</v>
      </c>
      <c r="AE13" s="163">
        <v>3898.3566879999998</v>
      </c>
      <c r="AF13" s="162">
        <v>1053.5680698599999</v>
      </c>
      <c r="AG13" s="162">
        <v>1090.69583751</v>
      </c>
      <c r="AH13" s="96">
        <v>984.27190900000005</v>
      </c>
      <c r="AI13" s="96">
        <v>1057.694724</v>
      </c>
      <c r="AJ13" s="163">
        <v>4186.2305403700002</v>
      </c>
      <c r="AK13" s="96">
        <v>1043.088614</v>
      </c>
      <c r="AL13" s="96">
        <v>1106.8098180000002</v>
      </c>
      <c r="AM13" s="96">
        <v>1131.0924170000001</v>
      </c>
    </row>
    <row r="14" spans="1:39"/>
    <row r="15" spans="1:39"/>
    <row r="16" spans="1:3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</sheetData>
  <mergeCells count="39">
    <mergeCell ref="AM2:AM3"/>
    <mergeCell ref="T2:T3"/>
    <mergeCell ref="V2:V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S2:S3"/>
    <mergeCell ref="C2:C3"/>
    <mergeCell ref="D2:D3"/>
    <mergeCell ref="E2:E3"/>
    <mergeCell ref="F2:F3"/>
    <mergeCell ref="G2:G3"/>
    <mergeCell ref="U2:U3"/>
    <mergeCell ref="AA2:AA3"/>
    <mergeCell ref="AB2:AB3"/>
    <mergeCell ref="Y2:Y3"/>
    <mergeCell ref="W2:W3"/>
    <mergeCell ref="X2:X3"/>
    <mergeCell ref="AK2:AK3"/>
    <mergeCell ref="AL2:AL3"/>
    <mergeCell ref="AH2:AH3"/>
    <mergeCell ref="AF2:AF3"/>
    <mergeCell ref="Z2:Z3"/>
    <mergeCell ref="AD2:AD3"/>
    <mergeCell ref="AE2:AE3"/>
    <mergeCell ref="AC2:AC3"/>
    <mergeCell ref="AG2:AG3"/>
    <mergeCell ref="AI2:AI3"/>
    <mergeCell ref="AJ2:AJ3"/>
  </mergeCells>
  <phoneticPr fontId="224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L130"/>
  <sheetViews>
    <sheetView showGridLines="0" zoomScale="90" zoomScaleNormal="90" workbookViewId="0">
      <pane xSplit="1" ySplit="3" topLeftCell="BL51" activePane="bottomRight" state="frozen"/>
      <selection pane="topRight" activeCell="B1" sqref="B1"/>
      <selection pane="bottomLeft" activeCell="A3" sqref="A3"/>
      <selection pane="bottomRight" activeCell="BL4" sqref="BL4:BL67"/>
    </sheetView>
  </sheetViews>
  <sheetFormatPr defaultColWidth="5.140625" defaultRowHeight="15" zeroHeight="1" outlineLevelRow="1"/>
  <cols>
    <col min="1" max="1" width="56.28515625" style="112" bestFit="1" customWidth="1"/>
    <col min="2" max="2" width="7.42578125" style="112" bestFit="1" customWidth="1"/>
    <col min="3" max="56" width="9.85546875" style="112" customWidth="1"/>
    <col min="57" max="57" width="10" style="112" bestFit="1" customWidth="1"/>
    <col min="58" max="58" width="10" style="112" customWidth="1"/>
    <col min="59" max="63" width="10" style="112" bestFit="1" customWidth="1"/>
    <col min="64" max="64" width="10" style="112" customWidth="1"/>
    <col min="65" max="16384" width="5.140625" style="112"/>
  </cols>
  <sheetData>
    <row r="1" spans="1:64" s="113" customFormat="1" ht="66" customHeight="1" thickBot="1">
      <c r="AR1" s="112"/>
    </row>
    <row r="2" spans="1:64" s="123" customFormat="1" ht="14.25" customHeight="1">
      <c r="A2" s="273" t="s">
        <v>271</v>
      </c>
      <c r="B2" s="262" t="s">
        <v>32</v>
      </c>
      <c r="C2" s="262" t="s">
        <v>33</v>
      </c>
      <c r="D2" s="262" t="s">
        <v>34</v>
      </c>
      <c r="E2" s="262" t="s">
        <v>35</v>
      </c>
      <c r="F2" s="262" t="s">
        <v>36</v>
      </c>
      <c r="G2" s="262" t="s">
        <v>37</v>
      </c>
      <c r="H2" s="262" t="s">
        <v>38</v>
      </c>
      <c r="I2" s="262" t="s">
        <v>39</v>
      </c>
      <c r="J2" s="262" t="s">
        <v>63</v>
      </c>
      <c r="K2" s="262" t="s">
        <v>88</v>
      </c>
      <c r="L2" s="262" t="s">
        <v>90</v>
      </c>
      <c r="M2" s="262" t="s">
        <v>91</v>
      </c>
      <c r="N2" s="262" t="s">
        <v>93</v>
      </c>
      <c r="O2" s="262" t="s">
        <v>92</v>
      </c>
      <c r="P2" s="262" t="s">
        <v>94</v>
      </c>
      <c r="Q2" s="262" t="s">
        <v>95</v>
      </c>
      <c r="R2" s="262" t="s">
        <v>96</v>
      </c>
      <c r="S2" s="262" t="s">
        <v>98</v>
      </c>
      <c r="T2" s="262" t="s">
        <v>99</v>
      </c>
      <c r="U2" s="262" t="s">
        <v>100</v>
      </c>
      <c r="V2" s="262" t="s">
        <v>101</v>
      </c>
      <c r="W2" s="262" t="s">
        <v>102</v>
      </c>
      <c r="X2" s="262" t="s">
        <v>103</v>
      </c>
      <c r="Y2" s="262" t="s">
        <v>104</v>
      </c>
      <c r="Z2" s="262" t="s">
        <v>105</v>
      </c>
      <c r="AA2" s="262" t="s">
        <v>106</v>
      </c>
      <c r="AB2" s="262" t="s">
        <v>110</v>
      </c>
      <c r="AC2" s="262" t="s">
        <v>111</v>
      </c>
      <c r="AD2" s="262" t="s">
        <v>116</v>
      </c>
      <c r="AE2" s="262" t="s">
        <v>117</v>
      </c>
      <c r="AF2" s="262" t="s">
        <v>118</v>
      </c>
      <c r="AG2" s="262" t="s">
        <v>121</v>
      </c>
      <c r="AH2" s="262" t="s">
        <v>122</v>
      </c>
      <c r="AI2" s="262" t="s">
        <v>123</v>
      </c>
      <c r="AJ2" s="262" t="s">
        <v>124</v>
      </c>
      <c r="AK2" s="262" t="s">
        <v>129</v>
      </c>
      <c r="AL2" s="262" t="s">
        <v>133</v>
      </c>
      <c r="AM2" s="262" t="s">
        <v>138</v>
      </c>
      <c r="AN2" s="262" t="s">
        <v>140</v>
      </c>
      <c r="AO2" s="262" t="s">
        <v>141</v>
      </c>
      <c r="AP2" s="262" t="s">
        <v>142</v>
      </c>
      <c r="AQ2" s="262" t="s">
        <v>143</v>
      </c>
      <c r="AR2" s="262" t="s">
        <v>144</v>
      </c>
      <c r="AS2" s="262" t="s">
        <v>145</v>
      </c>
      <c r="AT2" s="262" t="s">
        <v>146</v>
      </c>
      <c r="AU2" s="262" t="s">
        <v>147</v>
      </c>
      <c r="AV2" s="262" t="s">
        <v>278</v>
      </c>
      <c r="AW2" s="262" t="s">
        <v>281</v>
      </c>
      <c r="AX2" s="262" t="s">
        <v>287</v>
      </c>
      <c r="AY2" s="262" t="s">
        <v>293</v>
      </c>
      <c r="AZ2" s="262" t="s">
        <v>294</v>
      </c>
      <c r="BA2" s="262" t="s">
        <v>297</v>
      </c>
      <c r="BB2" s="262" t="s">
        <v>310</v>
      </c>
      <c r="BC2" s="262" t="s">
        <v>317</v>
      </c>
      <c r="BD2" s="262" t="s">
        <v>323</v>
      </c>
      <c r="BE2" s="262" t="s">
        <v>326</v>
      </c>
      <c r="BF2" s="262" t="s">
        <v>339</v>
      </c>
      <c r="BG2" s="262" t="s">
        <v>353</v>
      </c>
      <c r="BH2" s="262" t="s">
        <v>360</v>
      </c>
      <c r="BI2" s="262" t="s">
        <v>367</v>
      </c>
      <c r="BJ2" s="262" t="s">
        <v>444</v>
      </c>
      <c r="BK2" s="262" t="s">
        <v>447</v>
      </c>
      <c r="BL2" s="262" t="s">
        <v>450</v>
      </c>
    </row>
    <row r="3" spans="1:64" s="123" customFormat="1" ht="14.25" customHeight="1" thickBot="1">
      <c r="A3" s="293"/>
      <c r="B3" s="292" t="s">
        <v>32</v>
      </c>
      <c r="C3" s="292" t="s">
        <v>33</v>
      </c>
      <c r="D3" s="292" t="s">
        <v>34</v>
      </c>
      <c r="E3" s="292" t="s">
        <v>35</v>
      </c>
      <c r="F3" s="292" t="s">
        <v>36</v>
      </c>
      <c r="G3" s="292" t="s">
        <v>37</v>
      </c>
      <c r="H3" s="292" t="s">
        <v>38</v>
      </c>
      <c r="I3" s="292" t="s">
        <v>39</v>
      </c>
      <c r="J3" s="292" t="s">
        <v>63</v>
      </c>
      <c r="K3" s="292" t="s">
        <v>88</v>
      </c>
      <c r="L3" s="292" t="s">
        <v>90</v>
      </c>
      <c r="M3" s="292" t="s">
        <v>91</v>
      </c>
      <c r="N3" s="292" t="s">
        <v>93</v>
      </c>
      <c r="O3" s="292" t="s">
        <v>92</v>
      </c>
      <c r="P3" s="292" t="s">
        <v>94</v>
      </c>
      <c r="Q3" s="292" t="s">
        <v>95</v>
      </c>
      <c r="R3" s="292" t="s">
        <v>96</v>
      </c>
      <c r="S3" s="292" t="s">
        <v>98</v>
      </c>
      <c r="T3" s="292" t="s">
        <v>99</v>
      </c>
      <c r="U3" s="292" t="s">
        <v>100</v>
      </c>
      <c r="V3" s="292" t="s">
        <v>101</v>
      </c>
      <c r="W3" s="292" t="s">
        <v>102</v>
      </c>
      <c r="X3" s="292" t="s">
        <v>103</v>
      </c>
      <c r="Y3" s="292" t="s">
        <v>104</v>
      </c>
      <c r="Z3" s="292" t="s">
        <v>105</v>
      </c>
      <c r="AA3" s="292" t="s">
        <v>106</v>
      </c>
      <c r="AB3" s="292" t="s">
        <v>110</v>
      </c>
      <c r="AC3" s="292" t="s">
        <v>111</v>
      </c>
      <c r="AD3" s="292" t="s">
        <v>116</v>
      </c>
      <c r="AE3" s="292" t="s">
        <v>117</v>
      </c>
      <c r="AF3" s="292" t="s">
        <v>118</v>
      </c>
      <c r="AG3" s="292" t="s">
        <v>121</v>
      </c>
      <c r="AH3" s="292"/>
      <c r="AI3" s="292"/>
      <c r="AJ3" s="292"/>
      <c r="AK3" s="292"/>
      <c r="AL3" s="292" t="s">
        <v>133</v>
      </c>
      <c r="AM3" s="292" t="s">
        <v>138</v>
      </c>
      <c r="AN3" s="292" t="s">
        <v>140</v>
      </c>
      <c r="AO3" s="292" t="s">
        <v>141</v>
      </c>
      <c r="AP3" s="292" t="s">
        <v>142</v>
      </c>
      <c r="AQ3" s="292" t="s">
        <v>143</v>
      </c>
      <c r="AR3" s="292" t="s">
        <v>144</v>
      </c>
      <c r="AS3" s="292" t="s">
        <v>145</v>
      </c>
      <c r="AT3" s="292"/>
      <c r="AU3" s="292"/>
      <c r="AV3" s="292"/>
      <c r="AW3" s="292"/>
      <c r="AX3" s="292"/>
      <c r="AY3" s="292"/>
      <c r="AZ3" s="292"/>
      <c r="BA3" s="292"/>
      <c r="BB3" s="292"/>
      <c r="BC3" s="292"/>
      <c r="BD3" s="292"/>
      <c r="BE3" s="292"/>
      <c r="BF3" s="292"/>
      <c r="BG3" s="292"/>
      <c r="BH3" s="292"/>
      <c r="BI3" s="292"/>
      <c r="BJ3" s="292"/>
      <c r="BK3" s="292"/>
      <c r="BL3" s="292"/>
    </row>
    <row r="4" spans="1:64" s="124" customFormat="1" ht="14.25" customHeight="1" outlineLevel="1">
      <c r="A4" s="128" t="s">
        <v>2</v>
      </c>
      <c r="B4" s="126">
        <v>3784.8449999999998</v>
      </c>
      <c r="C4" s="126">
        <v>3857.44</v>
      </c>
      <c r="D4" s="126">
        <v>4204.3339999999998</v>
      </c>
      <c r="E4" s="126">
        <v>4127.1469999999999</v>
      </c>
      <c r="F4" s="126">
        <v>4015.79</v>
      </c>
      <c r="G4" s="126">
        <v>4071.8919999999998</v>
      </c>
      <c r="H4" s="126">
        <v>4477.7460000000001</v>
      </c>
      <c r="I4" s="126">
        <v>4083.482</v>
      </c>
      <c r="J4" s="126">
        <v>4407.8789999999999</v>
      </c>
      <c r="K4" s="126">
        <v>4912.3500000000004</v>
      </c>
      <c r="L4" s="126">
        <v>4811.7950000000001</v>
      </c>
      <c r="M4" s="126">
        <v>4432.09</v>
      </c>
      <c r="N4" s="126">
        <v>4465.1890000000003</v>
      </c>
      <c r="O4" s="126">
        <v>4298.701</v>
      </c>
      <c r="P4" s="126">
        <v>4121.1059999999998</v>
      </c>
      <c r="Q4" s="126">
        <v>4826.1480000000001</v>
      </c>
      <c r="R4" s="126">
        <v>6873.4870000000001</v>
      </c>
      <c r="S4" s="126">
        <v>7369.835</v>
      </c>
      <c r="T4" s="126">
        <v>8280.1869999999999</v>
      </c>
      <c r="U4" s="126">
        <v>7899.6760000000004</v>
      </c>
      <c r="V4" s="126">
        <v>7992.0820000000003</v>
      </c>
      <c r="W4" s="126">
        <v>7802.5550000000003</v>
      </c>
      <c r="X4" s="126">
        <v>8733.3289999999997</v>
      </c>
      <c r="Y4" s="126">
        <v>8675.7440000000006</v>
      </c>
      <c r="Z4" s="126">
        <v>8616.6329999999998</v>
      </c>
      <c r="AA4" s="126">
        <v>8988.1910000000007</v>
      </c>
      <c r="AB4" s="126">
        <v>8974.5149999999994</v>
      </c>
      <c r="AC4" s="126">
        <v>9960.0349999999999</v>
      </c>
      <c r="AD4" s="126">
        <v>10412.206</v>
      </c>
      <c r="AE4" s="126">
        <v>10257.144</v>
      </c>
      <c r="AF4" s="126">
        <v>11277.315000000001</v>
      </c>
      <c r="AG4" s="126">
        <v>11803.589</v>
      </c>
      <c r="AH4" s="126">
        <v>9983.9470000000001</v>
      </c>
      <c r="AI4" s="126">
        <v>10290.857</v>
      </c>
      <c r="AJ4" s="126">
        <v>10954.647000000001</v>
      </c>
      <c r="AK4" s="126">
        <v>10861.933999999999</v>
      </c>
      <c r="AL4" s="126">
        <v>11532.422</v>
      </c>
      <c r="AM4" s="126">
        <v>15441.34</v>
      </c>
      <c r="AN4" s="126">
        <v>16685.429</v>
      </c>
      <c r="AO4" s="126">
        <v>13673.944</v>
      </c>
      <c r="AP4" s="126">
        <v>12108.924000000001</v>
      </c>
      <c r="AQ4" s="126">
        <v>14520.351000000001</v>
      </c>
      <c r="AR4" s="126">
        <v>12256.201999999999</v>
      </c>
      <c r="AS4" s="126">
        <v>10960.934999999999</v>
      </c>
      <c r="AT4" s="126">
        <v>13351.0108839</v>
      </c>
      <c r="AU4" s="156">
        <v>12967.285</v>
      </c>
      <c r="AV4" s="156">
        <v>14075.288</v>
      </c>
      <c r="AW4" s="156">
        <v>13892.141</v>
      </c>
      <c r="AX4" s="156">
        <v>11426.859</v>
      </c>
      <c r="AY4" s="156">
        <v>13338.329</v>
      </c>
      <c r="AZ4" s="156">
        <v>12510.468999999999</v>
      </c>
      <c r="BA4" s="156">
        <v>12504.004556</v>
      </c>
      <c r="BB4" s="156">
        <v>12964.232</v>
      </c>
      <c r="BC4" s="156">
        <v>11645.316000000001</v>
      </c>
      <c r="BD4" s="156">
        <v>13576.633</v>
      </c>
      <c r="BE4" s="156">
        <v>16465.645</v>
      </c>
      <c r="BF4" s="156">
        <v>17974.739000000001</v>
      </c>
      <c r="BG4" s="156">
        <v>19389.512999999999</v>
      </c>
      <c r="BH4" s="156">
        <v>14191.441999999999</v>
      </c>
      <c r="BI4" s="156">
        <v>13818.844999999999</v>
      </c>
      <c r="BJ4" s="156">
        <v>12994.752</v>
      </c>
      <c r="BK4" s="156">
        <v>15144.906000000001</v>
      </c>
      <c r="BL4" s="156">
        <v>16586.923999999999</v>
      </c>
    </row>
    <row r="5" spans="1:64" s="124" customFormat="1" ht="14.25" customHeight="1" outlineLevel="1">
      <c r="A5" s="199" t="s">
        <v>282</v>
      </c>
      <c r="B5" s="125">
        <v>2147.4899999999998</v>
      </c>
      <c r="C5" s="125">
        <v>2181.799</v>
      </c>
      <c r="D5" s="125">
        <v>2538.0349999999999</v>
      </c>
      <c r="E5" s="125">
        <v>2531.105</v>
      </c>
      <c r="F5" s="125">
        <v>2434.873</v>
      </c>
      <c r="G5" s="125">
        <v>2482.0500000000002</v>
      </c>
      <c r="H5" s="125">
        <v>2814.6970000000001</v>
      </c>
      <c r="I5" s="125">
        <v>2341.0640000000003</v>
      </c>
      <c r="J5" s="125">
        <v>2705.4680000000003</v>
      </c>
      <c r="K5" s="125">
        <v>3080.3269999999998</v>
      </c>
      <c r="L5" s="125">
        <v>2914.5630000000001</v>
      </c>
      <c r="M5" s="125">
        <v>2517.3119999999999</v>
      </c>
      <c r="N5" s="125">
        <v>2515.5309999999999</v>
      </c>
      <c r="O5" s="125">
        <v>2418.1309999999999</v>
      </c>
      <c r="P5" s="125">
        <v>2174.1760000000004</v>
      </c>
      <c r="Q5" s="125">
        <v>2729.8720000000003</v>
      </c>
      <c r="R5" s="125">
        <v>4410.7150000000001</v>
      </c>
      <c r="S5" s="125">
        <v>5051.0410000000002</v>
      </c>
      <c r="T5" s="125">
        <v>5811.0839999999998</v>
      </c>
      <c r="U5" s="125">
        <v>5245.8329999999996</v>
      </c>
      <c r="V5" s="125">
        <v>5069.1499999999996</v>
      </c>
      <c r="W5" s="125">
        <v>4718.6280000000006</v>
      </c>
      <c r="X5" s="125">
        <v>5370.549</v>
      </c>
      <c r="Y5" s="125">
        <v>5053.7230000000009</v>
      </c>
      <c r="Z5" s="125">
        <v>5304.8499999999995</v>
      </c>
      <c r="AA5" s="125">
        <v>5216.174</v>
      </c>
      <c r="AB5" s="125">
        <v>5317.741</v>
      </c>
      <c r="AC5" s="125">
        <v>5872.72</v>
      </c>
      <c r="AD5" s="125">
        <v>6652.509</v>
      </c>
      <c r="AE5" s="125">
        <v>6339.7370000000001</v>
      </c>
      <c r="AF5" s="125">
        <v>7068.77</v>
      </c>
      <c r="AG5" s="125">
        <v>7028.4219999999996</v>
      </c>
      <c r="AH5" s="125">
        <v>5329.4540000000006</v>
      </c>
      <c r="AI5" s="125">
        <v>5625.6860000000006</v>
      </c>
      <c r="AJ5" s="125">
        <v>6043.5170000000007</v>
      </c>
      <c r="AK5" s="125">
        <v>5733.8540000000003</v>
      </c>
      <c r="AL5" s="125">
        <v>6133.5159999999996</v>
      </c>
      <c r="AM5" s="125">
        <v>10102.644</v>
      </c>
      <c r="AN5" s="125">
        <v>10784.957</v>
      </c>
      <c r="AO5" s="125">
        <v>8340.3860000000004</v>
      </c>
      <c r="AP5" s="125">
        <v>5796.6490000000003</v>
      </c>
      <c r="AQ5" s="125">
        <v>8037.2839999999997</v>
      </c>
      <c r="AR5" s="125">
        <v>6534.884</v>
      </c>
      <c r="AS5" s="125">
        <v>5208.83</v>
      </c>
      <c r="AT5" s="125">
        <v>7014.31</v>
      </c>
      <c r="AU5" s="165">
        <v>6510.1009999999997</v>
      </c>
      <c r="AV5" s="165">
        <v>6958.4319999999998</v>
      </c>
      <c r="AW5" s="165">
        <v>6405.2</v>
      </c>
      <c r="AX5" s="165">
        <v>4149.6549999999997</v>
      </c>
      <c r="AY5" s="165">
        <v>4875.8959999999997</v>
      </c>
      <c r="AZ5" s="165">
        <v>3711.4679999999998</v>
      </c>
      <c r="BA5" s="165">
        <v>4683.9449999999997</v>
      </c>
      <c r="BB5" s="165">
        <v>5210.7120000000004</v>
      </c>
      <c r="BC5" s="165">
        <v>4071.48</v>
      </c>
      <c r="BD5" s="165">
        <v>5926.9129999999996</v>
      </c>
      <c r="BE5" s="165">
        <v>9558.8289999999997</v>
      </c>
      <c r="BF5" s="165">
        <v>10724.174000000001</v>
      </c>
      <c r="BG5" s="165">
        <v>11904.718999999999</v>
      </c>
      <c r="BH5" s="165">
        <v>6668.7179999999998</v>
      </c>
      <c r="BI5" s="165">
        <v>6736.1710000000003</v>
      </c>
      <c r="BJ5" s="165">
        <v>5671.1940000000004</v>
      </c>
      <c r="BK5" s="165">
        <v>7302.2489999999998</v>
      </c>
      <c r="BL5" s="165">
        <v>8959.4709999999995</v>
      </c>
    </row>
    <row r="6" spans="1:64" s="124" customFormat="1" ht="14.25" customHeight="1" outlineLevel="1">
      <c r="A6" s="129" t="s">
        <v>27</v>
      </c>
      <c r="B6" s="130">
        <v>188.422</v>
      </c>
      <c r="C6" s="130">
        <v>188.333</v>
      </c>
      <c r="D6" s="130">
        <v>193.262</v>
      </c>
      <c r="E6" s="130">
        <v>198.22200000000001</v>
      </c>
      <c r="F6" s="125">
        <v>203.465</v>
      </c>
      <c r="G6" s="125">
        <v>209.18</v>
      </c>
      <c r="H6" s="125">
        <v>215.48599999999999</v>
      </c>
      <c r="I6" s="125">
        <v>221.26</v>
      </c>
      <c r="J6" s="125">
        <v>226.864</v>
      </c>
      <c r="K6" s="125">
        <v>231.65799999999999</v>
      </c>
      <c r="L6" s="125">
        <v>236.02500000000001</v>
      </c>
      <c r="M6" s="125">
        <v>240.077</v>
      </c>
      <c r="N6" s="125">
        <v>234.53200000000001</v>
      </c>
      <c r="O6" s="125">
        <v>238.76599999999999</v>
      </c>
      <c r="P6" s="125">
        <v>243.87</v>
      </c>
      <c r="Q6" s="125">
        <v>249.511</v>
      </c>
      <c r="R6" s="125">
        <v>459.75900000000001</v>
      </c>
      <c r="S6" s="125">
        <v>471.33699999999999</v>
      </c>
      <c r="T6" s="125">
        <v>484.21800000000002</v>
      </c>
      <c r="U6" s="125">
        <v>497.60399999999998</v>
      </c>
      <c r="V6" s="125">
        <v>505.93400000000003</v>
      </c>
      <c r="W6" s="125">
        <v>521.20899999999995</v>
      </c>
      <c r="X6" s="125">
        <v>539.06500000000005</v>
      </c>
      <c r="Y6" s="125">
        <v>557.14300000000003</v>
      </c>
      <c r="Z6" s="125">
        <v>575.07000000000005</v>
      </c>
      <c r="AA6" s="125">
        <v>594.28499999999997</v>
      </c>
      <c r="AB6" s="125">
        <v>576.76900000000001</v>
      </c>
      <c r="AC6" s="125">
        <v>591.303</v>
      </c>
      <c r="AD6" s="125">
        <v>606.06799999999998</v>
      </c>
      <c r="AE6" s="125">
        <v>614.56200000000001</v>
      </c>
      <c r="AF6" s="125">
        <v>632.12199999999996</v>
      </c>
      <c r="AG6" s="125">
        <v>1243.173</v>
      </c>
      <c r="AH6" s="125">
        <v>1260.828</v>
      </c>
      <c r="AI6" s="125">
        <v>1269.779</v>
      </c>
      <c r="AJ6" s="125">
        <v>1281.1980000000001</v>
      </c>
      <c r="AK6" s="125">
        <v>1313.35</v>
      </c>
      <c r="AL6" s="125">
        <v>1326.308</v>
      </c>
      <c r="AM6" s="125">
        <v>1355.6310000000001</v>
      </c>
      <c r="AN6" s="125">
        <v>1368.0940000000001</v>
      </c>
      <c r="AO6" s="125">
        <v>1390.529</v>
      </c>
      <c r="AP6" s="125">
        <v>1418.3320000000001</v>
      </c>
      <c r="AQ6" s="125">
        <v>1831.0940000000001</v>
      </c>
      <c r="AR6" s="125">
        <v>1305.5840000000001</v>
      </c>
      <c r="AS6" s="125">
        <v>1347.8969999999999</v>
      </c>
      <c r="AT6" s="125">
        <v>1517.0909999999999</v>
      </c>
      <c r="AU6" s="165">
        <v>1740.2339999999999</v>
      </c>
      <c r="AV6" s="165">
        <v>1994.787</v>
      </c>
      <c r="AW6" s="165">
        <v>2017.2349999999999</v>
      </c>
      <c r="AX6" s="165">
        <v>2035.5060000000001</v>
      </c>
      <c r="AY6" s="165">
        <v>2520.36</v>
      </c>
      <c r="AZ6" s="165">
        <v>2541.12</v>
      </c>
      <c r="BA6" s="165">
        <v>1818.3679999999999</v>
      </c>
      <c r="BB6" s="165">
        <v>1865.1759999999999</v>
      </c>
      <c r="BC6" s="165">
        <v>1952.298</v>
      </c>
      <c r="BD6" s="165">
        <v>1926.2139999999999</v>
      </c>
      <c r="BE6" s="165">
        <v>1156.002</v>
      </c>
      <c r="BF6" s="165">
        <v>1076.318</v>
      </c>
      <c r="BG6" s="165">
        <v>1055.261</v>
      </c>
      <c r="BH6" s="165">
        <v>829.23599999999999</v>
      </c>
      <c r="BI6" s="165">
        <v>794.03700000000003</v>
      </c>
      <c r="BJ6" s="165">
        <v>799.10699999999997</v>
      </c>
      <c r="BK6" s="165">
        <v>780.50400000000002</v>
      </c>
      <c r="BL6" s="165">
        <v>766.21100000000001</v>
      </c>
    </row>
    <row r="7" spans="1:64" s="218" customFormat="1" ht="14.25" customHeight="1" outlineLevel="1">
      <c r="A7" s="216" t="s">
        <v>298</v>
      </c>
      <c r="B7" s="217">
        <v>696.57299999999998</v>
      </c>
      <c r="C7" s="217">
        <v>742.99400000000003</v>
      </c>
      <c r="D7" s="217">
        <v>784.80600000000004</v>
      </c>
      <c r="E7" s="217">
        <v>753.96100000000001</v>
      </c>
      <c r="F7" s="165">
        <v>770.97900000000004</v>
      </c>
      <c r="G7" s="165">
        <v>761.49199999999996</v>
      </c>
      <c r="H7" s="165">
        <v>781.51700000000005</v>
      </c>
      <c r="I7" s="165">
        <v>821.14800000000002</v>
      </c>
      <c r="J7" s="165">
        <v>814.91600000000005</v>
      </c>
      <c r="K7" s="165">
        <v>851.62900000000002</v>
      </c>
      <c r="L7" s="165">
        <v>959.15200000000004</v>
      </c>
      <c r="M7" s="165">
        <v>981.98599999999999</v>
      </c>
      <c r="N7" s="165">
        <v>1021.3680000000001</v>
      </c>
      <c r="O7" s="165">
        <v>1012.204</v>
      </c>
      <c r="P7" s="165">
        <v>1072.009</v>
      </c>
      <c r="Q7" s="165">
        <v>1145.154</v>
      </c>
      <c r="R7" s="165">
        <v>1180.5940000000001</v>
      </c>
      <c r="S7" s="165">
        <v>1026.78</v>
      </c>
      <c r="T7" s="165">
        <v>1130.3030000000001</v>
      </c>
      <c r="U7" s="165">
        <v>1148.6759999999999</v>
      </c>
      <c r="V7" s="165">
        <v>1273.769</v>
      </c>
      <c r="W7" s="165">
        <v>1240.1969999999999</v>
      </c>
      <c r="X7" s="165">
        <v>1376.085</v>
      </c>
      <c r="Y7" s="165">
        <v>1501.0989999999999</v>
      </c>
      <c r="Z7" s="165">
        <v>1318.434</v>
      </c>
      <c r="AA7" s="165">
        <v>1442.8869999999999</v>
      </c>
      <c r="AB7" s="165">
        <v>1354.2670000000001</v>
      </c>
      <c r="AC7" s="165">
        <v>1625.38</v>
      </c>
      <c r="AD7" s="165">
        <v>1312.855</v>
      </c>
      <c r="AE7" s="165">
        <v>1400.5920000000001</v>
      </c>
      <c r="AF7" s="165">
        <v>1792.5809999999999</v>
      </c>
      <c r="AG7" s="165">
        <v>1754.0630000000001</v>
      </c>
      <c r="AH7" s="165">
        <v>1673.3779999999999</v>
      </c>
      <c r="AI7" s="165">
        <v>1706.115</v>
      </c>
      <c r="AJ7" s="165">
        <v>2009.24</v>
      </c>
      <c r="AK7" s="165">
        <v>2040.931</v>
      </c>
      <c r="AL7" s="165">
        <v>1984.6990000000001</v>
      </c>
      <c r="AM7" s="165">
        <v>1935.491</v>
      </c>
      <c r="AN7" s="165">
        <v>2082.1799999999998</v>
      </c>
      <c r="AO7" s="165">
        <v>1859.5050000000001</v>
      </c>
      <c r="AP7" s="165">
        <v>2215.1610000000001</v>
      </c>
      <c r="AQ7" s="165">
        <v>2112.8119999999999</v>
      </c>
      <c r="AR7" s="165">
        <v>1992.74</v>
      </c>
      <c r="AS7" s="165">
        <v>1806.9179999999999</v>
      </c>
      <c r="AT7" s="165">
        <v>2451.4450000000002</v>
      </c>
      <c r="AU7" s="165">
        <v>2498.0940000000001</v>
      </c>
      <c r="AV7" s="165">
        <v>2656.6379999999999</v>
      </c>
      <c r="AW7" s="165">
        <v>2808.5140000000001</v>
      </c>
      <c r="AX7" s="165">
        <v>2376.511</v>
      </c>
      <c r="AY7" s="165">
        <v>2924.9989999999998</v>
      </c>
      <c r="AZ7" s="165">
        <v>2963.6309999999999</v>
      </c>
      <c r="BA7" s="165">
        <v>2674.8989999999999</v>
      </c>
      <c r="BB7" s="165">
        <v>2433.2959999999998</v>
      </c>
      <c r="BC7" s="165">
        <v>2320.134</v>
      </c>
      <c r="BD7" s="165">
        <v>2395.415</v>
      </c>
      <c r="BE7" s="165">
        <v>2112.7220000000002</v>
      </c>
      <c r="BF7" s="165">
        <v>2397.0540000000001</v>
      </c>
      <c r="BG7" s="165">
        <v>2429.64</v>
      </c>
      <c r="BH7" s="165">
        <v>2379.8020000000001</v>
      </c>
      <c r="BI7" s="165">
        <v>1815.29</v>
      </c>
      <c r="BJ7" s="165">
        <v>1724.7149999999999</v>
      </c>
      <c r="BK7" s="165">
        <v>1888.2149999999999</v>
      </c>
      <c r="BL7" s="165">
        <v>2038.7639999999999</v>
      </c>
    </row>
    <row r="8" spans="1:64" s="124" customFormat="1" ht="14.25" customHeight="1" outlineLevel="1">
      <c r="A8" s="129" t="s">
        <v>9</v>
      </c>
      <c r="B8" s="130">
        <v>469.846</v>
      </c>
      <c r="C8" s="130">
        <v>474.88900000000001</v>
      </c>
      <c r="D8" s="130">
        <v>455.56900000000002</v>
      </c>
      <c r="E8" s="130">
        <v>460.12799999999999</v>
      </c>
      <c r="F8" s="125">
        <v>475.44600000000003</v>
      </c>
      <c r="G8" s="125">
        <v>462.54599999999999</v>
      </c>
      <c r="H8" s="125">
        <v>495.52</v>
      </c>
      <c r="I8" s="125">
        <v>506.21800000000002</v>
      </c>
      <c r="J8" s="125">
        <v>521.21799999999996</v>
      </c>
      <c r="K8" s="125">
        <v>494.45800000000003</v>
      </c>
      <c r="L8" s="125">
        <v>481.19400000000002</v>
      </c>
      <c r="M8" s="125">
        <v>473.65800000000002</v>
      </c>
      <c r="N8" s="125">
        <v>479.50099999999998</v>
      </c>
      <c r="O8" s="125">
        <v>490.286</v>
      </c>
      <c r="P8" s="125">
        <v>489.80500000000001</v>
      </c>
      <c r="Q8" s="125">
        <v>495.85199999999998</v>
      </c>
      <c r="R8" s="125">
        <v>507.25299999999999</v>
      </c>
      <c r="S8" s="125">
        <v>530.45899999999995</v>
      </c>
      <c r="T8" s="125">
        <v>532.66899999999998</v>
      </c>
      <c r="U8" s="125">
        <v>563.70899999999995</v>
      </c>
      <c r="V8" s="125">
        <v>599.79399999999998</v>
      </c>
      <c r="W8" s="125">
        <v>607.44899999999996</v>
      </c>
      <c r="X8" s="125">
        <v>663.61699999999996</v>
      </c>
      <c r="Y8" s="125">
        <v>701.12599999999998</v>
      </c>
      <c r="Z8" s="125">
        <v>834.67600000000004</v>
      </c>
      <c r="AA8" s="125">
        <v>912.68299999999999</v>
      </c>
      <c r="AB8" s="125">
        <v>875.17499999999995</v>
      </c>
      <c r="AC8" s="125">
        <v>876.91499999999996</v>
      </c>
      <c r="AD8" s="125">
        <v>888.99800000000005</v>
      </c>
      <c r="AE8" s="125">
        <v>932.58600000000001</v>
      </c>
      <c r="AF8" s="125">
        <v>906.529</v>
      </c>
      <c r="AG8" s="125">
        <v>933.16099999999994</v>
      </c>
      <c r="AH8" s="125">
        <v>984.10500000000002</v>
      </c>
      <c r="AI8" s="125">
        <v>1041.1030000000001</v>
      </c>
      <c r="AJ8" s="125">
        <v>1128.2550000000001</v>
      </c>
      <c r="AK8" s="125">
        <v>1206.3530000000001</v>
      </c>
      <c r="AL8" s="125">
        <v>1352.0039999999999</v>
      </c>
      <c r="AM8" s="125">
        <v>1460.424</v>
      </c>
      <c r="AN8" s="125">
        <v>1414.5450000000001</v>
      </c>
      <c r="AO8" s="125">
        <v>1332.2439999999999</v>
      </c>
      <c r="AP8" s="125">
        <v>1462.4490000000001</v>
      </c>
      <c r="AQ8" s="125">
        <v>1557.53</v>
      </c>
      <c r="AR8" s="125">
        <v>1379.46</v>
      </c>
      <c r="AS8" s="125">
        <v>1379.1310000000001</v>
      </c>
      <c r="AT8" s="125">
        <v>1474.7565838999999</v>
      </c>
      <c r="AU8" s="165">
        <v>1612.2339999999999</v>
      </c>
      <c r="AV8" s="165">
        <v>1789.3810000000001</v>
      </c>
      <c r="AW8" s="165">
        <v>2003.394</v>
      </c>
      <c r="AX8" s="165">
        <v>2095.614</v>
      </c>
      <c r="AY8" s="165">
        <v>2145.1439999999998</v>
      </c>
      <c r="AZ8" s="165">
        <v>2350.7060000000001</v>
      </c>
      <c r="BA8" s="165">
        <v>2442.0045559999999</v>
      </c>
      <c r="BB8" s="165">
        <v>2603.9189999999999</v>
      </c>
      <c r="BC8" s="165">
        <v>2719.21</v>
      </c>
      <c r="BD8" s="165">
        <v>2663.739</v>
      </c>
      <c r="BE8" s="165">
        <v>2665.5250000000001</v>
      </c>
      <c r="BF8" s="165">
        <v>2869.7460000000001</v>
      </c>
      <c r="BG8" s="165">
        <v>3122.4470000000001</v>
      </c>
      <c r="BH8" s="165">
        <v>3306.2710000000002</v>
      </c>
      <c r="BI8" s="165">
        <v>3215.9380000000001</v>
      </c>
      <c r="BJ8" s="165">
        <v>3421.8249999999998</v>
      </c>
      <c r="BK8" s="165">
        <v>3749.9780000000001</v>
      </c>
      <c r="BL8" s="165">
        <v>3526.5940000000001</v>
      </c>
    </row>
    <row r="9" spans="1:64" s="124" customFormat="1" ht="14.25" customHeight="1" outlineLevel="1">
      <c r="A9" s="129" t="s">
        <v>10</v>
      </c>
      <c r="B9" s="130">
        <v>234.23500000000001</v>
      </c>
      <c r="C9" s="130">
        <v>218.798</v>
      </c>
      <c r="D9" s="130">
        <v>189.376</v>
      </c>
      <c r="E9" s="130">
        <v>131.102</v>
      </c>
      <c r="F9" s="125">
        <v>86.88</v>
      </c>
      <c r="G9" s="125">
        <v>108.068</v>
      </c>
      <c r="H9" s="125">
        <v>137.054</v>
      </c>
      <c r="I9" s="125">
        <v>100.619</v>
      </c>
      <c r="J9" s="125">
        <v>64.825000000000003</v>
      </c>
      <c r="K9" s="125">
        <v>174.607</v>
      </c>
      <c r="L9" s="125">
        <v>151.566</v>
      </c>
      <c r="M9" s="125">
        <v>135.31</v>
      </c>
      <c r="N9" s="125">
        <v>132.25</v>
      </c>
      <c r="O9" s="125">
        <v>95.414000000000001</v>
      </c>
      <c r="P9" s="125">
        <v>102.116</v>
      </c>
      <c r="Q9" s="125">
        <v>120.05</v>
      </c>
      <c r="R9" s="125">
        <v>247.00299999999999</v>
      </c>
      <c r="S9" s="125">
        <v>231.56399999999999</v>
      </c>
      <c r="T9" s="125">
        <v>253.947</v>
      </c>
      <c r="U9" s="125">
        <v>331.96800000000002</v>
      </c>
      <c r="V9" s="125">
        <v>429.43299999999999</v>
      </c>
      <c r="W9" s="125">
        <v>579.02499999999998</v>
      </c>
      <c r="X9" s="125">
        <v>665.64499999999998</v>
      </c>
      <c r="Y9" s="125">
        <v>736.50099999999998</v>
      </c>
      <c r="Z9" s="125">
        <v>486.41899999999998</v>
      </c>
      <c r="AA9" s="125">
        <v>697.55899999999997</v>
      </c>
      <c r="AB9" s="125">
        <v>674.07500000000005</v>
      </c>
      <c r="AC9" s="125">
        <v>803.35500000000002</v>
      </c>
      <c r="AD9" s="125">
        <v>720.65099999999995</v>
      </c>
      <c r="AE9" s="125">
        <v>738.726</v>
      </c>
      <c r="AF9" s="125">
        <v>600.86400000000003</v>
      </c>
      <c r="AG9" s="125">
        <v>567.07899999999995</v>
      </c>
      <c r="AH9" s="125">
        <v>488.14800000000002</v>
      </c>
      <c r="AI9" s="125">
        <v>381.32</v>
      </c>
      <c r="AJ9" s="125">
        <v>239.70699999999999</v>
      </c>
      <c r="AK9" s="125">
        <v>269.72800000000001</v>
      </c>
      <c r="AL9" s="125">
        <v>440.86599999999999</v>
      </c>
      <c r="AM9" s="125">
        <v>314.745</v>
      </c>
      <c r="AN9" s="125">
        <v>758.35599999999999</v>
      </c>
      <c r="AO9" s="125">
        <v>505.411</v>
      </c>
      <c r="AP9" s="125">
        <v>977.24699999999996</v>
      </c>
      <c r="AQ9" s="125">
        <v>786.31899999999996</v>
      </c>
      <c r="AR9" s="125">
        <v>866.90200000000004</v>
      </c>
      <c r="AS9" s="125">
        <v>824.77099999999996</v>
      </c>
      <c r="AT9" s="125">
        <v>731.71699999999998</v>
      </c>
      <c r="AU9" s="165">
        <v>459.13900000000001</v>
      </c>
      <c r="AV9" s="165">
        <v>393.11099999999999</v>
      </c>
      <c r="AW9" s="165">
        <v>401.00099999999998</v>
      </c>
      <c r="AX9" s="165">
        <v>451.666</v>
      </c>
      <c r="AY9" s="165">
        <v>631.53499999999997</v>
      </c>
      <c r="AZ9" s="165">
        <v>666.74800000000005</v>
      </c>
      <c r="BA9" s="165">
        <v>505.351</v>
      </c>
      <c r="BB9" s="165">
        <v>293.09500000000003</v>
      </c>
      <c r="BC9" s="165">
        <v>260.53800000000001</v>
      </c>
      <c r="BD9" s="165">
        <v>372.233</v>
      </c>
      <c r="BE9" s="165">
        <v>665.10599999999999</v>
      </c>
      <c r="BF9" s="165">
        <v>618.29399999999998</v>
      </c>
      <c r="BG9" s="165">
        <v>507.09699999999998</v>
      </c>
      <c r="BH9" s="165">
        <v>687.01499999999999</v>
      </c>
      <c r="BI9" s="165">
        <v>1045.98</v>
      </c>
      <c r="BJ9" s="165">
        <v>1028.816</v>
      </c>
      <c r="BK9" s="165">
        <v>1043.4639999999999</v>
      </c>
      <c r="BL9" s="165">
        <v>871.90800000000002</v>
      </c>
    </row>
    <row r="10" spans="1:64" s="124" customFormat="1" ht="14.25" customHeight="1" outlineLevel="1">
      <c r="A10" s="129" t="s">
        <v>0</v>
      </c>
      <c r="B10" s="130">
        <v>48.279000000000003</v>
      </c>
      <c r="C10" s="130">
        <v>50.627000000000002</v>
      </c>
      <c r="D10" s="130">
        <v>43.286000000000001</v>
      </c>
      <c r="E10" s="130">
        <v>52.628999999999998</v>
      </c>
      <c r="F10" s="125">
        <v>44.146999999999998</v>
      </c>
      <c r="G10" s="125">
        <v>48.555999999999997</v>
      </c>
      <c r="H10" s="125">
        <v>33.472000000000001</v>
      </c>
      <c r="I10" s="125">
        <v>93.173000000000002</v>
      </c>
      <c r="J10" s="125">
        <v>74.587999999999994</v>
      </c>
      <c r="K10" s="125">
        <v>79.671000000000006</v>
      </c>
      <c r="L10" s="125">
        <v>69.295000000000002</v>
      </c>
      <c r="M10" s="125">
        <v>83.747</v>
      </c>
      <c r="N10" s="125">
        <v>82.007000000000005</v>
      </c>
      <c r="O10" s="125">
        <v>43.9</v>
      </c>
      <c r="P10" s="125">
        <v>39.130000000000003</v>
      </c>
      <c r="Q10" s="125">
        <v>85.709000000000003</v>
      </c>
      <c r="R10" s="125">
        <v>68.162999999999997</v>
      </c>
      <c r="S10" s="125">
        <v>58.654000000000003</v>
      </c>
      <c r="T10" s="125">
        <v>67.965999999999994</v>
      </c>
      <c r="U10" s="125">
        <v>111.886</v>
      </c>
      <c r="V10" s="125">
        <v>114.002</v>
      </c>
      <c r="W10" s="125">
        <v>136.047</v>
      </c>
      <c r="X10" s="125">
        <v>118.36799999999999</v>
      </c>
      <c r="Y10" s="125">
        <v>126.152</v>
      </c>
      <c r="Z10" s="125">
        <v>97.183999999999997</v>
      </c>
      <c r="AA10" s="125">
        <v>124.60299999999999</v>
      </c>
      <c r="AB10" s="125">
        <v>176.488</v>
      </c>
      <c r="AC10" s="125">
        <v>190.36199999999999</v>
      </c>
      <c r="AD10" s="125">
        <v>231.125</v>
      </c>
      <c r="AE10" s="125">
        <v>230.941</v>
      </c>
      <c r="AF10" s="125">
        <v>276.44900000000001</v>
      </c>
      <c r="AG10" s="125">
        <v>277.69099999999997</v>
      </c>
      <c r="AH10" s="125">
        <v>248.03399999999999</v>
      </c>
      <c r="AI10" s="125">
        <v>266.85399999999998</v>
      </c>
      <c r="AJ10" s="125">
        <v>252.73</v>
      </c>
      <c r="AK10" s="125">
        <v>297.71800000000002</v>
      </c>
      <c r="AL10" s="125">
        <v>295.029</v>
      </c>
      <c r="AM10" s="125">
        <v>272.40499999999997</v>
      </c>
      <c r="AN10" s="125">
        <v>277.29700000000003</v>
      </c>
      <c r="AO10" s="125">
        <v>245.869</v>
      </c>
      <c r="AP10" s="125">
        <v>239.08600000000001</v>
      </c>
      <c r="AQ10" s="125">
        <v>195.31200000000001</v>
      </c>
      <c r="AR10" s="125">
        <v>176.63200000000001</v>
      </c>
      <c r="AS10" s="125">
        <v>393.38799999999998</v>
      </c>
      <c r="AT10" s="125">
        <v>161.691</v>
      </c>
      <c r="AU10" s="125">
        <v>147.483</v>
      </c>
      <c r="AV10" s="125">
        <v>282.93900000000002</v>
      </c>
      <c r="AW10" s="125">
        <v>256.79700000000003</v>
      </c>
      <c r="AX10" s="125">
        <v>317.90699999999998</v>
      </c>
      <c r="AY10" s="125">
        <v>240.39500000000001</v>
      </c>
      <c r="AZ10" s="125">
        <v>276.79599999999999</v>
      </c>
      <c r="BA10" s="125">
        <v>379.43700000000001</v>
      </c>
      <c r="BB10" s="125">
        <v>558.03399999999999</v>
      </c>
      <c r="BC10" s="125">
        <v>321.65600000000001</v>
      </c>
      <c r="BD10" s="125">
        <v>292.11900000000003</v>
      </c>
      <c r="BE10" s="125">
        <v>307.46100000000001</v>
      </c>
      <c r="BF10" s="125">
        <v>289.15300000000002</v>
      </c>
      <c r="BG10" s="125">
        <v>370.34899999999999</v>
      </c>
      <c r="BH10" s="125">
        <v>320.39999999999998</v>
      </c>
      <c r="BI10" s="125">
        <v>211.59</v>
      </c>
      <c r="BJ10" s="125">
        <v>349.09500000000003</v>
      </c>
      <c r="BK10" s="125">
        <v>380.49599999999998</v>
      </c>
      <c r="BL10" s="125">
        <v>423.97699999999998</v>
      </c>
    </row>
    <row r="11" spans="1:64" s="124" customFormat="1" ht="14.25" customHeight="1" outlineLevel="1">
      <c r="A11" s="129"/>
      <c r="B11" s="130"/>
      <c r="C11" s="130"/>
      <c r="D11" s="130"/>
      <c r="E11" s="130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</row>
    <row r="12" spans="1:64" s="124" customFormat="1" ht="14.25" customHeight="1" outlineLevel="1">
      <c r="A12" s="128" t="s">
        <v>296</v>
      </c>
      <c r="B12" s="130"/>
      <c r="C12" s="130"/>
      <c r="D12" s="130"/>
      <c r="E12" s="130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6">
        <v>9.5990000000000002</v>
      </c>
      <c r="AX12" s="126">
        <v>14.065</v>
      </c>
      <c r="AY12" s="126">
        <v>11.843999999999999</v>
      </c>
      <c r="AZ12" s="126">
        <v>12.503</v>
      </c>
      <c r="BA12" s="126">
        <v>11.675000000000001</v>
      </c>
      <c r="BB12" s="126">
        <v>12.178000000000001</v>
      </c>
      <c r="BC12" s="126">
        <v>19.265999999999998</v>
      </c>
      <c r="BD12" s="126">
        <v>31.745000000000001</v>
      </c>
      <c r="BE12" s="126">
        <v>31.443000000000001</v>
      </c>
      <c r="BF12" s="126">
        <v>33.441000000000003</v>
      </c>
      <c r="BG12" s="126">
        <v>0</v>
      </c>
      <c r="BH12" s="126">
        <v>0</v>
      </c>
      <c r="BI12" s="126">
        <v>0</v>
      </c>
      <c r="BJ12" s="126">
        <v>0</v>
      </c>
      <c r="BK12" s="126">
        <v>0</v>
      </c>
      <c r="BL12" s="126">
        <v>0</v>
      </c>
    </row>
    <row r="13" spans="1:64" s="124" customFormat="1" ht="14.25" customHeight="1" outlineLevel="1">
      <c r="A13" s="140"/>
      <c r="B13" s="130"/>
      <c r="C13" s="130"/>
      <c r="D13" s="130"/>
      <c r="E13" s="130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</row>
    <row r="14" spans="1:64" s="124" customFormat="1" ht="14.25" customHeight="1" outlineLevel="1">
      <c r="A14" s="128" t="s">
        <v>182</v>
      </c>
      <c r="B14" s="126">
        <v>7807.3239999999996</v>
      </c>
      <c r="C14" s="126">
        <v>7811.0249999999996</v>
      </c>
      <c r="D14" s="126">
        <v>7874.5990000000002</v>
      </c>
      <c r="E14" s="126">
        <v>8134.0959999999995</v>
      </c>
      <c r="F14" s="126">
        <v>8205.125</v>
      </c>
      <c r="G14" s="126">
        <v>8311.8649999999998</v>
      </c>
      <c r="H14" s="126">
        <v>8205.5949999999993</v>
      </c>
      <c r="I14" s="126">
        <v>8658.1129999999994</v>
      </c>
      <c r="J14" s="126">
        <v>9087.3189999999995</v>
      </c>
      <c r="K14" s="126">
        <v>9150.7170000000006</v>
      </c>
      <c r="L14" s="126">
        <v>9585.3520000000008</v>
      </c>
      <c r="M14" s="126">
        <v>9665.8130000000001</v>
      </c>
      <c r="N14" s="126">
        <v>9637.8130000000001</v>
      </c>
      <c r="O14" s="126">
        <v>10024.326999999999</v>
      </c>
      <c r="P14" s="126">
        <v>10035.357</v>
      </c>
      <c r="Q14" s="126">
        <v>10093.348</v>
      </c>
      <c r="R14" s="126">
        <v>10935.380999999999</v>
      </c>
      <c r="S14" s="126">
        <v>11471.205</v>
      </c>
      <c r="T14" s="126">
        <v>12433.723</v>
      </c>
      <c r="U14" s="126">
        <v>13274.179</v>
      </c>
      <c r="V14" s="126">
        <v>14282.475</v>
      </c>
      <c r="W14" s="126">
        <v>15342.871999999999</v>
      </c>
      <c r="X14" s="126">
        <v>16443.531999999999</v>
      </c>
      <c r="Y14" s="126">
        <v>17592.436000000002</v>
      </c>
      <c r="Z14" s="126">
        <v>18317.441999999999</v>
      </c>
      <c r="AA14" s="126">
        <v>19122.827000000001</v>
      </c>
      <c r="AB14" s="126">
        <v>19249.482</v>
      </c>
      <c r="AC14" s="126">
        <v>19353.694</v>
      </c>
      <c r="AD14" s="126">
        <v>19605.362000000001</v>
      </c>
      <c r="AE14" s="126">
        <v>19121.330999999998</v>
      </c>
      <c r="AF14" s="126">
        <v>18884.511999999999</v>
      </c>
      <c r="AG14" s="126">
        <v>18745.952000000001</v>
      </c>
      <c r="AH14" s="126">
        <v>18530.047999999999</v>
      </c>
      <c r="AI14" s="126">
        <v>18545.988000000001</v>
      </c>
      <c r="AJ14" s="126">
        <v>18408.32</v>
      </c>
      <c r="AK14" s="126">
        <v>18771.809000000001</v>
      </c>
      <c r="AL14" s="126">
        <v>18722.447</v>
      </c>
      <c r="AM14" s="126">
        <v>18856.864000000001</v>
      </c>
      <c r="AN14" s="126">
        <v>20589.937999999998</v>
      </c>
      <c r="AO14" s="126">
        <v>21029.137999999999</v>
      </c>
      <c r="AP14" s="126">
        <v>21730.224999999999</v>
      </c>
      <c r="AQ14" s="126">
        <v>22708.714</v>
      </c>
      <c r="AR14" s="156">
        <v>23582.262999999999</v>
      </c>
      <c r="AS14" s="156">
        <v>24309.326000000001</v>
      </c>
      <c r="AT14" s="156">
        <v>25232.388850869997</v>
      </c>
      <c r="AU14" s="156">
        <v>25312.921999999999</v>
      </c>
      <c r="AV14" s="156">
        <v>26760.772000000001</v>
      </c>
      <c r="AW14" s="156">
        <v>28173.967000000001</v>
      </c>
      <c r="AX14" s="156">
        <v>28758.597000000002</v>
      </c>
      <c r="AY14" s="156">
        <v>30939.7</v>
      </c>
      <c r="AZ14" s="156">
        <v>33602.285000000003</v>
      </c>
      <c r="BA14" s="156">
        <v>35123.750999999997</v>
      </c>
      <c r="BB14" s="156">
        <v>36683.563000000002</v>
      </c>
      <c r="BC14" s="156">
        <v>38500.733999999997</v>
      </c>
      <c r="BD14" s="156">
        <v>38802</v>
      </c>
      <c r="BE14" s="156">
        <v>38937.601999999999</v>
      </c>
      <c r="BF14" s="156">
        <v>38786.241999999998</v>
      </c>
      <c r="BG14" s="156">
        <v>38105.527999999998</v>
      </c>
      <c r="BH14" s="156">
        <v>44797.343999999997</v>
      </c>
      <c r="BI14" s="156">
        <v>45571.987000000001</v>
      </c>
      <c r="BJ14" s="156">
        <v>44478.411999999997</v>
      </c>
      <c r="BK14" s="156">
        <v>45190.337</v>
      </c>
      <c r="BL14" s="156">
        <v>45576.754000000001</v>
      </c>
    </row>
    <row r="15" spans="1:64" s="124" customFormat="1" ht="14.25" customHeight="1" outlineLevel="1">
      <c r="A15" s="141" t="s">
        <v>53</v>
      </c>
      <c r="B15" s="134"/>
      <c r="C15" s="134"/>
      <c r="D15" s="134"/>
      <c r="E15" s="134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126"/>
      <c r="AQ15" s="126"/>
      <c r="AR15" s="156"/>
      <c r="AS15" s="156"/>
      <c r="AT15" s="156"/>
      <c r="AU15" s="156"/>
      <c r="AV15" s="156"/>
      <c r="AW15" s="156"/>
      <c r="AX15" s="156"/>
      <c r="AY15" s="156"/>
      <c r="AZ15" s="156"/>
      <c r="BA15" s="156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6"/>
    </row>
    <row r="16" spans="1:64" s="124" customFormat="1" ht="14.25" customHeight="1" outlineLevel="1">
      <c r="A16" s="129" t="s">
        <v>332</v>
      </c>
      <c r="B16" s="165">
        <v>0</v>
      </c>
      <c r="C16" s="165">
        <v>0</v>
      </c>
      <c r="D16" s="165">
        <v>0</v>
      </c>
      <c r="E16" s="165">
        <v>0</v>
      </c>
      <c r="F16" s="165">
        <v>0</v>
      </c>
      <c r="G16" s="165">
        <v>0</v>
      </c>
      <c r="H16" s="165">
        <v>0</v>
      </c>
      <c r="I16" s="165">
        <v>0</v>
      </c>
      <c r="J16" s="165">
        <v>0</v>
      </c>
      <c r="K16" s="165">
        <v>0</v>
      </c>
      <c r="L16" s="165">
        <v>0</v>
      </c>
      <c r="M16" s="165">
        <v>0</v>
      </c>
      <c r="N16" s="165">
        <v>0</v>
      </c>
      <c r="O16" s="165">
        <v>0</v>
      </c>
      <c r="P16" s="165">
        <v>0</v>
      </c>
      <c r="Q16" s="165">
        <v>0</v>
      </c>
      <c r="R16" s="165">
        <v>0</v>
      </c>
      <c r="S16" s="165">
        <v>0</v>
      </c>
      <c r="T16" s="165">
        <v>0</v>
      </c>
      <c r="U16" s="165">
        <v>0</v>
      </c>
      <c r="V16" s="165">
        <v>0</v>
      </c>
      <c r="W16" s="165">
        <v>0</v>
      </c>
      <c r="X16" s="165">
        <v>0</v>
      </c>
      <c r="Y16" s="165">
        <v>0</v>
      </c>
      <c r="Z16" s="165">
        <v>0</v>
      </c>
      <c r="AA16" s="165">
        <v>0</v>
      </c>
      <c r="AB16" s="165">
        <v>0</v>
      </c>
      <c r="AC16" s="165">
        <v>0</v>
      </c>
      <c r="AD16" s="165">
        <v>0</v>
      </c>
      <c r="AE16" s="165">
        <v>0</v>
      </c>
      <c r="AF16" s="165">
        <v>0</v>
      </c>
      <c r="AG16" s="165">
        <v>0</v>
      </c>
      <c r="AH16" s="165">
        <v>0</v>
      </c>
      <c r="AI16" s="165">
        <v>0</v>
      </c>
      <c r="AJ16" s="165">
        <v>0</v>
      </c>
      <c r="AK16" s="165">
        <v>0</v>
      </c>
      <c r="AL16" s="165">
        <v>0</v>
      </c>
      <c r="AM16" s="165">
        <v>0</v>
      </c>
      <c r="AN16" s="165">
        <v>0</v>
      </c>
      <c r="AO16" s="165">
        <v>0</v>
      </c>
      <c r="AP16" s="165">
        <v>0</v>
      </c>
      <c r="AQ16" s="165">
        <v>0</v>
      </c>
      <c r="AR16" s="165">
        <v>0</v>
      </c>
      <c r="AS16" s="165">
        <v>0</v>
      </c>
      <c r="AT16" s="165">
        <v>0</v>
      </c>
      <c r="AU16" s="165">
        <v>0</v>
      </c>
      <c r="AV16" s="165">
        <v>0</v>
      </c>
      <c r="AW16" s="165">
        <v>0</v>
      </c>
      <c r="AX16" s="165">
        <v>0</v>
      </c>
      <c r="AY16" s="165">
        <v>0</v>
      </c>
      <c r="AZ16" s="165">
        <v>0</v>
      </c>
      <c r="BA16" s="165">
        <v>0</v>
      </c>
      <c r="BB16" s="165">
        <v>0</v>
      </c>
      <c r="BC16" s="165">
        <v>0</v>
      </c>
      <c r="BD16" s="165">
        <v>0</v>
      </c>
      <c r="BE16" s="165">
        <v>247.024</v>
      </c>
      <c r="BF16" s="165">
        <v>0</v>
      </c>
      <c r="BG16" s="165">
        <v>0</v>
      </c>
      <c r="BH16" s="165">
        <v>0</v>
      </c>
      <c r="BI16" s="165">
        <v>0</v>
      </c>
      <c r="BJ16" s="165">
        <v>0</v>
      </c>
      <c r="BK16" s="165">
        <v>0</v>
      </c>
      <c r="BL16" s="165">
        <v>0</v>
      </c>
    </row>
    <row r="17" spans="1:64" s="124" customFormat="1" ht="14.25" customHeight="1" outlineLevel="1">
      <c r="A17" s="129" t="s">
        <v>331</v>
      </c>
      <c r="B17" s="125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5">
        <v>0</v>
      </c>
      <c r="O17" s="125">
        <v>0</v>
      </c>
      <c r="P17" s="125">
        <v>0</v>
      </c>
      <c r="Q17" s="125">
        <v>0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25">
        <v>0</v>
      </c>
      <c r="AP17" s="165">
        <v>0</v>
      </c>
      <c r="AQ17" s="165">
        <v>0</v>
      </c>
      <c r="AR17" s="165">
        <v>0</v>
      </c>
      <c r="AS17" s="165">
        <v>0</v>
      </c>
      <c r="AT17" s="165">
        <v>0</v>
      </c>
      <c r="AU17" s="165">
        <v>0</v>
      </c>
      <c r="AV17" s="165">
        <v>0</v>
      </c>
      <c r="AW17" s="165">
        <v>0</v>
      </c>
      <c r="AX17" s="165">
        <v>0</v>
      </c>
      <c r="AY17" s="165">
        <v>0</v>
      </c>
      <c r="AZ17" s="165">
        <v>0</v>
      </c>
      <c r="BA17" s="165">
        <v>62</v>
      </c>
      <c r="BB17" s="165">
        <v>278.43900000000002</v>
      </c>
      <c r="BC17" s="165">
        <v>906.90499999999997</v>
      </c>
      <c r="BD17" s="165">
        <v>716.82399999999996</v>
      </c>
      <c r="BE17" s="165">
        <v>885.79399999999998</v>
      </c>
      <c r="BF17" s="165">
        <v>789.16700000000003</v>
      </c>
      <c r="BG17" s="165">
        <v>170.673</v>
      </c>
      <c r="BH17" s="165">
        <v>258.64299999999997</v>
      </c>
      <c r="BI17" s="165">
        <v>0</v>
      </c>
      <c r="BJ17" s="165">
        <v>0</v>
      </c>
      <c r="BK17" s="165">
        <v>467.488</v>
      </c>
      <c r="BL17" s="165">
        <v>584.31700000000001</v>
      </c>
    </row>
    <row r="18" spans="1:64" s="124" customFormat="1" ht="14.25" customHeight="1" outlineLevel="1">
      <c r="A18" s="129" t="s">
        <v>185</v>
      </c>
      <c r="B18" s="125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P18" s="125">
        <v>0</v>
      </c>
      <c r="Q18" s="125">
        <v>0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0</v>
      </c>
      <c r="AG18" s="125">
        <v>0</v>
      </c>
      <c r="AH18" s="125">
        <v>0</v>
      </c>
      <c r="AI18" s="125">
        <v>0</v>
      </c>
      <c r="AJ18" s="125">
        <v>0</v>
      </c>
      <c r="AK18" s="125">
        <v>0</v>
      </c>
      <c r="AL18" s="125">
        <v>0</v>
      </c>
      <c r="AM18" s="125">
        <v>0</v>
      </c>
      <c r="AN18" s="125">
        <v>0</v>
      </c>
      <c r="AO18" s="125">
        <v>0</v>
      </c>
      <c r="AP18" s="125">
        <v>787.22699999999998</v>
      </c>
      <c r="AQ18" s="125">
        <v>1244.1420000000001</v>
      </c>
      <c r="AR18" s="165">
        <v>1337.9760000000001</v>
      </c>
      <c r="AS18" s="165">
        <v>765.09900000000005</v>
      </c>
      <c r="AT18" s="165">
        <v>1350.5840000000001</v>
      </c>
      <c r="AU18" s="165">
        <v>308.26</v>
      </c>
      <c r="AV18" s="165">
        <v>693.58100000000002</v>
      </c>
      <c r="AW18" s="165">
        <v>629.601</v>
      </c>
      <c r="AX18" s="165">
        <v>0</v>
      </c>
      <c r="AY18" s="165">
        <v>0</v>
      </c>
      <c r="AZ18" s="165">
        <v>0</v>
      </c>
      <c r="BA18" s="165">
        <v>0</v>
      </c>
      <c r="BB18" s="165">
        <v>0</v>
      </c>
      <c r="BC18" s="165">
        <v>0</v>
      </c>
      <c r="BD18" s="165">
        <v>3.0089999999999999</v>
      </c>
      <c r="BE18" s="165">
        <v>2.5670000000000002</v>
      </c>
      <c r="BF18" s="165">
        <v>2.8439999999999999</v>
      </c>
      <c r="BG18" s="165">
        <v>2.601</v>
      </c>
      <c r="BH18" s="165">
        <v>7.0049999999999999</v>
      </c>
      <c r="BI18" s="165">
        <v>524.572</v>
      </c>
      <c r="BJ18" s="165">
        <v>10.895</v>
      </c>
      <c r="BK18" s="165">
        <v>22.175999999999998</v>
      </c>
      <c r="BL18" s="165">
        <v>65.251000000000005</v>
      </c>
    </row>
    <row r="19" spans="1:64" s="124" customFormat="1" ht="14.25" customHeight="1" outlineLevel="1">
      <c r="A19" s="129" t="s">
        <v>54</v>
      </c>
      <c r="B19" s="130">
        <v>148.33099999999999</v>
      </c>
      <c r="C19" s="130">
        <v>139.268</v>
      </c>
      <c r="D19" s="130">
        <v>128.334</v>
      </c>
      <c r="E19" s="130">
        <v>131.62100000000001</v>
      </c>
      <c r="F19" s="125">
        <v>132.91499999999999</v>
      </c>
      <c r="G19" s="125">
        <v>147.48099999999999</v>
      </c>
      <c r="H19" s="125">
        <v>134.77199999999999</v>
      </c>
      <c r="I19" s="125">
        <v>136.75200000000001</v>
      </c>
      <c r="J19" s="125">
        <v>134.398</v>
      </c>
      <c r="K19" s="125">
        <v>141.64500000000001</v>
      </c>
      <c r="L19" s="125">
        <v>121.925</v>
      </c>
      <c r="M19" s="125">
        <v>128.40199999999999</v>
      </c>
      <c r="N19" s="125">
        <v>108.08499999999999</v>
      </c>
      <c r="O19" s="125">
        <v>114.3</v>
      </c>
      <c r="P19" s="125">
        <v>116.41200000000001</v>
      </c>
      <c r="Q19" s="125">
        <v>123.684</v>
      </c>
      <c r="R19" s="125">
        <v>124.218</v>
      </c>
      <c r="S19" s="125">
        <v>132.678</v>
      </c>
      <c r="T19" s="125">
        <v>354.036</v>
      </c>
      <c r="U19" s="125">
        <v>428.88400000000001</v>
      </c>
      <c r="V19" s="125">
        <v>678.50400000000002</v>
      </c>
      <c r="W19" s="125">
        <v>913.33799999999997</v>
      </c>
      <c r="X19" s="125">
        <v>1048.7080000000001</v>
      </c>
      <c r="Y19" s="125">
        <v>1159.6379999999999</v>
      </c>
      <c r="Z19" s="125">
        <v>1297.729</v>
      </c>
      <c r="AA19" s="125">
        <v>1576.4159999999999</v>
      </c>
      <c r="AB19" s="125">
        <v>1646.3779999999999</v>
      </c>
      <c r="AC19" s="125">
        <v>1554.672</v>
      </c>
      <c r="AD19" s="125">
        <v>1702.029</v>
      </c>
      <c r="AE19" s="125">
        <v>1493.877</v>
      </c>
      <c r="AF19" s="125">
        <v>1438.126</v>
      </c>
      <c r="AG19" s="125">
        <v>1287.6690000000001</v>
      </c>
      <c r="AH19" s="125">
        <v>1253.5630000000001</v>
      </c>
      <c r="AI19" s="125">
        <v>1419.231</v>
      </c>
      <c r="AJ19" s="125">
        <v>1354.596</v>
      </c>
      <c r="AK19" s="125">
        <v>1280.8109999999999</v>
      </c>
      <c r="AL19" s="125">
        <v>1169.33</v>
      </c>
      <c r="AM19" s="125">
        <v>1148.643</v>
      </c>
      <c r="AN19" s="125">
        <v>1966.942</v>
      </c>
      <c r="AO19" s="125">
        <v>1944.6559999999999</v>
      </c>
      <c r="AP19" s="125">
        <v>1157.2729999999999</v>
      </c>
      <c r="AQ19" s="125">
        <v>1046.192</v>
      </c>
      <c r="AR19" s="165">
        <v>821.36199999999997</v>
      </c>
      <c r="AS19" s="165">
        <v>769.09199999999998</v>
      </c>
      <c r="AT19" s="165">
        <v>691.68499999999995</v>
      </c>
      <c r="AU19" s="165">
        <v>622.05700000000002</v>
      </c>
      <c r="AV19" s="165">
        <v>789.90800000000002</v>
      </c>
      <c r="AW19" s="165">
        <v>701.60400000000004</v>
      </c>
      <c r="AX19" s="165">
        <v>656.51099999999997</v>
      </c>
      <c r="AY19" s="165">
        <v>576.01199999999994</v>
      </c>
      <c r="AZ19" s="165">
        <v>470.34500000000003</v>
      </c>
      <c r="BA19" s="165">
        <v>369.77199999999999</v>
      </c>
      <c r="BB19" s="165">
        <v>329.72500000000002</v>
      </c>
      <c r="BC19" s="165">
        <v>365.58</v>
      </c>
      <c r="BD19" s="165">
        <v>395.25</v>
      </c>
      <c r="BE19" s="165">
        <v>510.40600000000001</v>
      </c>
      <c r="BF19" s="165">
        <v>472.58699999999999</v>
      </c>
      <c r="BG19" s="165">
        <v>456.04700000000003</v>
      </c>
      <c r="BH19" s="165">
        <v>445.54300000000001</v>
      </c>
      <c r="BI19" s="165">
        <v>440.55700000000002</v>
      </c>
      <c r="BJ19" s="165">
        <v>409.78500000000003</v>
      </c>
      <c r="BK19" s="165">
        <v>401.43599999999998</v>
      </c>
      <c r="BL19" s="165">
        <v>379.68799999999999</v>
      </c>
    </row>
    <row r="20" spans="1:64" s="124" customFormat="1" ht="14.25" customHeight="1" outlineLevel="1">
      <c r="A20" s="129" t="s">
        <v>57</v>
      </c>
      <c r="B20" s="130">
        <v>85.293000000000006</v>
      </c>
      <c r="C20" s="130">
        <v>87.867999999999995</v>
      </c>
      <c r="D20" s="130">
        <v>90.191999999999993</v>
      </c>
      <c r="E20" s="130">
        <v>90.697999999999993</v>
      </c>
      <c r="F20" s="125">
        <v>91.989000000000004</v>
      </c>
      <c r="G20" s="125">
        <v>97.278999999999996</v>
      </c>
      <c r="H20" s="125">
        <v>102.33</v>
      </c>
      <c r="I20" s="125">
        <v>102.45699999999999</v>
      </c>
      <c r="J20" s="125">
        <v>108.651</v>
      </c>
      <c r="K20" s="125">
        <v>105.899</v>
      </c>
      <c r="L20" s="125">
        <v>98.867999999999995</v>
      </c>
      <c r="M20" s="125">
        <v>87.123000000000005</v>
      </c>
      <c r="N20" s="125">
        <v>87.789000000000001</v>
      </c>
      <c r="O20" s="125">
        <v>88.513999999999996</v>
      </c>
      <c r="P20" s="125">
        <v>91.353999999999999</v>
      </c>
      <c r="Q20" s="125">
        <v>90.968999999999994</v>
      </c>
      <c r="R20" s="125">
        <v>92.418999999999997</v>
      </c>
      <c r="S20" s="125">
        <v>85.545000000000002</v>
      </c>
      <c r="T20" s="125">
        <v>88.031999999999996</v>
      </c>
      <c r="U20" s="125">
        <v>84.688999999999993</v>
      </c>
      <c r="V20" s="125">
        <v>84.879000000000005</v>
      </c>
      <c r="W20" s="125">
        <v>84.426000000000002</v>
      </c>
      <c r="X20" s="125">
        <v>81.563999999999993</v>
      </c>
      <c r="Y20" s="125">
        <v>77.391000000000005</v>
      </c>
      <c r="Z20" s="125">
        <v>79.411000000000001</v>
      </c>
      <c r="AA20" s="125">
        <v>83.453000000000003</v>
      </c>
      <c r="AB20" s="125">
        <v>85.311999999999998</v>
      </c>
      <c r="AC20" s="125">
        <v>85.703999999999994</v>
      </c>
      <c r="AD20" s="125">
        <v>89.703999999999994</v>
      </c>
      <c r="AE20" s="125">
        <v>87.167000000000002</v>
      </c>
      <c r="AF20" s="125">
        <v>88.218000000000004</v>
      </c>
      <c r="AG20" s="125">
        <v>83.381</v>
      </c>
      <c r="AH20" s="125">
        <v>83.759</v>
      </c>
      <c r="AI20" s="125">
        <v>86.363</v>
      </c>
      <c r="AJ20" s="125">
        <v>87.716999999999999</v>
      </c>
      <c r="AK20" s="125">
        <v>86.658000000000001</v>
      </c>
      <c r="AL20" s="125">
        <v>86.314999999999998</v>
      </c>
      <c r="AM20" s="125">
        <v>101.39700000000001</v>
      </c>
      <c r="AN20" s="125">
        <v>112.741</v>
      </c>
      <c r="AO20" s="125">
        <v>117.179</v>
      </c>
      <c r="AP20" s="125">
        <v>123.244</v>
      </c>
      <c r="AQ20" s="125">
        <v>124.673</v>
      </c>
      <c r="AR20" s="165">
        <v>123.14400000000001</v>
      </c>
      <c r="AS20" s="165">
        <v>118.843</v>
      </c>
      <c r="AT20" s="165">
        <v>122.548</v>
      </c>
      <c r="AU20" s="165">
        <v>109.486</v>
      </c>
      <c r="AV20" s="165">
        <v>113.289</v>
      </c>
      <c r="AW20" s="165">
        <v>113.729</v>
      </c>
      <c r="AX20" s="165">
        <v>233.11099999999999</v>
      </c>
      <c r="AY20" s="165">
        <v>220.702</v>
      </c>
      <c r="AZ20" s="165">
        <v>116.315</v>
      </c>
      <c r="BA20" s="165">
        <v>118.179</v>
      </c>
      <c r="BB20" s="165">
        <v>118.9</v>
      </c>
      <c r="BC20" s="165">
        <v>118.7</v>
      </c>
      <c r="BD20" s="165">
        <v>120.926</v>
      </c>
      <c r="BE20" s="165">
        <v>125.03700000000001</v>
      </c>
      <c r="BF20" s="165">
        <v>173.31899999999999</v>
      </c>
      <c r="BG20" s="165">
        <v>175.489</v>
      </c>
      <c r="BH20" s="165">
        <v>201.363</v>
      </c>
      <c r="BI20" s="165">
        <v>198.56100000000001</v>
      </c>
      <c r="BJ20" s="165">
        <v>207.28200000000001</v>
      </c>
      <c r="BK20" s="165">
        <v>206.59299999999999</v>
      </c>
      <c r="BL20" s="165">
        <v>208.69200000000001</v>
      </c>
    </row>
    <row r="21" spans="1:64" s="124" customFormat="1" ht="14.25" customHeight="1" outlineLevel="1">
      <c r="A21" s="129" t="s">
        <v>28</v>
      </c>
      <c r="B21" s="130">
        <v>120.69499999999999</v>
      </c>
      <c r="C21" s="130">
        <v>120.21</v>
      </c>
      <c r="D21" s="130">
        <v>123.938</v>
      </c>
      <c r="E21" s="130">
        <v>125.678</v>
      </c>
      <c r="F21" s="125">
        <v>127.431</v>
      </c>
      <c r="G21" s="125">
        <v>150.059</v>
      </c>
      <c r="H21" s="125">
        <v>155.03399999999999</v>
      </c>
      <c r="I21" s="125">
        <v>160.923</v>
      </c>
      <c r="J21" s="125">
        <v>164.52099999999999</v>
      </c>
      <c r="K21" s="125">
        <v>170.60499999999999</v>
      </c>
      <c r="L21" s="125">
        <v>195.78</v>
      </c>
      <c r="M21" s="125">
        <v>158.52000000000001</v>
      </c>
      <c r="N21" s="125">
        <v>149.077</v>
      </c>
      <c r="O21" s="125">
        <v>163.25700000000001</v>
      </c>
      <c r="P21" s="125">
        <v>163.35599999999999</v>
      </c>
      <c r="Q21" s="125">
        <v>171.322</v>
      </c>
      <c r="R21" s="125">
        <v>163.892</v>
      </c>
      <c r="S21" s="125">
        <v>200.79</v>
      </c>
      <c r="T21" s="125">
        <v>207.798</v>
      </c>
      <c r="U21" s="125">
        <v>236.05</v>
      </c>
      <c r="V21" s="125">
        <v>241.304</v>
      </c>
      <c r="W21" s="125">
        <v>201.959</v>
      </c>
      <c r="X21" s="125">
        <v>209.96299999999999</v>
      </c>
      <c r="Y21" s="125">
        <v>219.82</v>
      </c>
      <c r="Z21" s="125">
        <v>227.42699999999999</v>
      </c>
      <c r="AA21" s="125">
        <v>278.03199999999998</v>
      </c>
      <c r="AB21" s="125">
        <v>306.34399999999999</v>
      </c>
      <c r="AC21" s="125">
        <v>385.70600000000002</v>
      </c>
      <c r="AD21" s="125">
        <v>405.34300000000002</v>
      </c>
      <c r="AE21" s="125">
        <v>349.97899999999998</v>
      </c>
      <c r="AF21" s="125">
        <v>339.745</v>
      </c>
      <c r="AG21" s="125">
        <v>344.233</v>
      </c>
      <c r="AH21" s="125">
        <v>360.13400000000001</v>
      </c>
      <c r="AI21" s="125">
        <v>334.65300000000002</v>
      </c>
      <c r="AJ21" s="125">
        <v>328.71600000000001</v>
      </c>
      <c r="AK21" s="125">
        <v>300.75700000000001</v>
      </c>
      <c r="AL21" s="125">
        <v>305.41300000000001</v>
      </c>
      <c r="AM21" s="125">
        <v>276.97500000000002</v>
      </c>
      <c r="AN21" s="125">
        <v>249.13900000000001</v>
      </c>
      <c r="AO21" s="125">
        <v>270.81700000000001</v>
      </c>
      <c r="AP21" s="125">
        <v>259.18700000000001</v>
      </c>
      <c r="AQ21" s="125">
        <v>225.40199999999999</v>
      </c>
      <c r="AR21" s="165">
        <v>205.977</v>
      </c>
      <c r="AS21" s="165">
        <v>175.50200000000001</v>
      </c>
      <c r="AT21" s="165">
        <v>197.601</v>
      </c>
      <c r="AU21" s="165">
        <v>208.654</v>
      </c>
      <c r="AV21" s="165">
        <v>195.97900000000001</v>
      </c>
      <c r="AW21" s="165">
        <v>178.04599999999999</v>
      </c>
      <c r="AX21" s="165">
        <v>143.19200000000001</v>
      </c>
      <c r="AY21" s="165">
        <v>126.976</v>
      </c>
      <c r="AZ21" s="165">
        <v>130.98099999999999</v>
      </c>
      <c r="BA21" s="165">
        <v>120.09</v>
      </c>
      <c r="BB21" s="165">
        <v>148.43700000000001</v>
      </c>
      <c r="BC21" s="165">
        <v>111.134</v>
      </c>
      <c r="BD21" s="165">
        <v>90.125</v>
      </c>
      <c r="BE21" s="165">
        <v>82.593000000000004</v>
      </c>
      <c r="BF21" s="165">
        <v>89.516000000000005</v>
      </c>
      <c r="BG21" s="165">
        <v>135.815</v>
      </c>
      <c r="BH21" s="165">
        <v>148.358</v>
      </c>
      <c r="BI21" s="165">
        <v>200.34200000000001</v>
      </c>
      <c r="BJ21" s="165">
        <v>200.09800000000001</v>
      </c>
      <c r="BK21" s="165">
        <v>201.411</v>
      </c>
      <c r="BL21" s="165">
        <v>273.83800000000002</v>
      </c>
    </row>
    <row r="22" spans="1:64" s="124" customFormat="1" ht="14.25" customHeight="1" outlineLevel="1">
      <c r="A22" s="229" t="s">
        <v>1</v>
      </c>
      <c r="B22" s="130">
        <v>11.552</v>
      </c>
      <c r="C22" s="130">
        <v>11.552</v>
      </c>
      <c r="D22" s="130">
        <v>11.552</v>
      </c>
      <c r="E22" s="130">
        <v>11.542</v>
      </c>
      <c r="F22" s="125">
        <v>11.542</v>
      </c>
      <c r="G22" s="125">
        <v>11.542</v>
      </c>
      <c r="H22" s="125">
        <v>11.542</v>
      </c>
      <c r="I22" s="125">
        <v>618.029</v>
      </c>
      <c r="J22" s="125">
        <v>622.11300000000006</v>
      </c>
      <c r="K22" s="125">
        <v>459.94099999999997</v>
      </c>
      <c r="L22" s="125">
        <v>461.69600000000003</v>
      </c>
      <c r="M22" s="125">
        <v>462.19299999999998</v>
      </c>
      <c r="N22" s="125">
        <v>457.916</v>
      </c>
      <c r="O22" s="125">
        <v>454.18099999999998</v>
      </c>
      <c r="P22" s="125">
        <v>464.26799999999997</v>
      </c>
      <c r="Q22" s="125">
        <v>466.58100000000002</v>
      </c>
      <c r="R22" s="125">
        <v>472.12299999999999</v>
      </c>
      <c r="S22" s="125">
        <v>472.83</v>
      </c>
      <c r="T22" s="125">
        <v>485.66199999999998</v>
      </c>
      <c r="U22" s="125">
        <v>494.74700000000001</v>
      </c>
      <c r="V22" s="125">
        <v>502.28300000000002</v>
      </c>
      <c r="W22" s="125">
        <v>504.63499999999999</v>
      </c>
      <c r="X22" s="125">
        <v>510.13600000000002</v>
      </c>
      <c r="Y22" s="125">
        <v>507.27499999999998</v>
      </c>
      <c r="Z22" s="125">
        <v>518.71</v>
      </c>
      <c r="AA22" s="125">
        <v>530.29499999999996</v>
      </c>
      <c r="AB22" s="125">
        <v>539.64700000000005</v>
      </c>
      <c r="AC22" s="125">
        <v>555.34500000000003</v>
      </c>
      <c r="AD22" s="125">
        <v>552.76300000000003</v>
      </c>
      <c r="AE22" s="125">
        <v>170.995</v>
      </c>
      <c r="AF22" s="125">
        <v>176.28899999999999</v>
      </c>
      <c r="AG22" s="125">
        <v>173.446</v>
      </c>
      <c r="AH22" s="125">
        <v>170.505</v>
      </c>
      <c r="AI22" s="125">
        <v>169.898</v>
      </c>
      <c r="AJ22" s="125">
        <v>170.381</v>
      </c>
      <c r="AK22" s="125">
        <v>173.25899999999999</v>
      </c>
      <c r="AL22" s="125">
        <v>177.82499999999999</v>
      </c>
      <c r="AM22" s="125">
        <v>179.59</v>
      </c>
      <c r="AN22" s="125">
        <v>182.22399999999999</v>
      </c>
      <c r="AO22" s="125">
        <v>170.65700000000001</v>
      </c>
      <c r="AP22" s="125">
        <v>261.72800000000001</v>
      </c>
      <c r="AQ22" s="125">
        <v>265.47300000000001</v>
      </c>
      <c r="AR22" s="165">
        <v>266.137</v>
      </c>
      <c r="AS22" s="165">
        <v>268.44400000000002</v>
      </c>
      <c r="AT22" s="165">
        <v>265.97300000000001</v>
      </c>
      <c r="AU22" s="165">
        <v>264.58600000000001</v>
      </c>
      <c r="AV22" s="165">
        <v>264.83300000000003</v>
      </c>
      <c r="AW22" s="165">
        <v>273.43599999999998</v>
      </c>
      <c r="AX22" s="165">
        <v>278.45600000000002</v>
      </c>
      <c r="AY22" s="165">
        <v>277.654</v>
      </c>
      <c r="AZ22" s="165">
        <v>280.98200000000003</v>
      </c>
      <c r="BA22" s="165">
        <v>288.995</v>
      </c>
      <c r="BB22" s="165">
        <v>292.411</v>
      </c>
      <c r="BC22" s="165">
        <v>285.50200000000001</v>
      </c>
      <c r="BD22" s="165">
        <v>287.82400000000001</v>
      </c>
      <c r="BE22" s="165">
        <v>278.51</v>
      </c>
      <c r="BF22" s="165">
        <v>276.23599999999999</v>
      </c>
      <c r="BG22" s="165">
        <v>280.30900000000003</v>
      </c>
      <c r="BH22" s="165">
        <v>125.804</v>
      </c>
      <c r="BI22" s="165">
        <v>139.22900000000001</v>
      </c>
      <c r="BJ22" s="165">
        <v>135.12</v>
      </c>
      <c r="BK22" s="165">
        <v>137.256</v>
      </c>
      <c r="BL22" s="165">
        <v>135.59399999999999</v>
      </c>
    </row>
    <row r="23" spans="1:64" s="124" customFormat="1" ht="14.25" customHeight="1" outlineLevel="1">
      <c r="A23" s="229" t="s">
        <v>16</v>
      </c>
      <c r="B23" s="130">
        <v>4932.6610000000001</v>
      </c>
      <c r="C23" s="130">
        <v>4948.4669999999996</v>
      </c>
      <c r="D23" s="130">
        <v>4963.4809999999998</v>
      </c>
      <c r="E23" s="130">
        <v>5004.0230000000001</v>
      </c>
      <c r="F23" s="125">
        <v>5026.7610000000004</v>
      </c>
      <c r="G23" s="125">
        <v>5017.9799999999996</v>
      </c>
      <c r="H23" s="125">
        <v>4993.1809999999996</v>
      </c>
      <c r="I23" s="125">
        <v>4917.0829999999996</v>
      </c>
      <c r="J23" s="125">
        <v>4934.8059999999996</v>
      </c>
      <c r="K23" s="125">
        <v>5118.2209999999995</v>
      </c>
      <c r="L23" s="125">
        <v>5292.0680000000002</v>
      </c>
      <c r="M23" s="125">
        <v>5379.4260000000004</v>
      </c>
      <c r="N23" s="125">
        <v>5414.8940000000002</v>
      </c>
      <c r="O23" s="125">
        <v>5806.2659999999996</v>
      </c>
      <c r="P23" s="125">
        <v>5798.8050000000003</v>
      </c>
      <c r="Q23" s="125">
        <v>5909.5069999999996</v>
      </c>
      <c r="R23" s="125">
        <v>6320.6769999999997</v>
      </c>
      <c r="S23" s="125">
        <v>6858.9979999999996</v>
      </c>
      <c r="T23" s="125">
        <v>7449.8379999999997</v>
      </c>
      <c r="U23" s="125">
        <v>8351.3870000000006</v>
      </c>
      <c r="V23" s="125">
        <v>9194.4719999999998</v>
      </c>
      <c r="W23" s="125">
        <v>10096.021000000001</v>
      </c>
      <c r="X23" s="125">
        <v>11042.867</v>
      </c>
      <c r="Y23" s="125">
        <v>12009.146000000001</v>
      </c>
      <c r="Z23" s="125">
        <v>12659.276</v>
      </c>
      <c r="AA23" s="125">
        <v>12936.138000000001</v>
      </c>
      <c r="AB23" s="125">
        <v>12959.771000000001</v>
      </c>
      <c r="AC23" s="125">
        <v>12995.406999999999</v>
      </c>
      <c r="AD23" s="125">
        <v>12788.101000000001</v>
      </c>
      <c r="AE23" s="125">
        <v>12747.566000000001</v>
      </c>
      <c r="AF23" s="125">
        <v>12611.084999999999</v>
      </c>
      <c r="AG23" s="125">
        <v>12619.495000000001</v>
      </c>
      <c r="AH23" s="125">
        <v>12420.960999999999</v>
      </c>
      <c r="AI23" s="125">
        <v>12297.06</v>
      </c>
      <c r="AJ23" s="125">
        <v>12231.596</v>
      </c>
      <c r="AK23" s="125">
        <v>12262.472</v>
      </c>
      <c r="AL23" s="125">
        <v>12090.347</v>
      </c>
      <c r="AM23" s="125">
        <v>12303.288</v>
      </c>
      <c r="AN23" s="125">
        <v>12736.352999999999</v>
      </c>
      <c r="AO23" s="125">
        <v>13241.181</v>
      </c>
      <c r="AP23" s="125">
        <v>14006.093000000001</v>
      </c>
      <c r="AQ23" s="125">
        <v>14644.323</v>
      </c>
      <c r="AR23" s="165">
        <v>15545.147999999999</v>
      </c>
      <c r="AS23" s="165">
        <v>16670.773000000001</v>
      </c>
      <c r="AT23" s="165">
        <v>17135.923650869998</v>
      </c>
      <c r="AU23" s="165">
        <v>18098.744999999999</v>
      </c>
      <c r="AV23" s="165">
        <v>18658.891</v>
      </c>
      <c r="AW23" s="165">
        <v>19549.018</v>
      </c>
      <c r="AX23" s="165">
        <v>20221.417000000001</v>
      </c>
      <c r="AY23" s="165">
        <v>21785.177</v>
      </c>
      <c r="AZ23" s="165">
        <v>23086.876</v>
      </c>
      <c r="BA23" s="165">
        <v>24159.98</v>
      </c>
      <c r="BB23" s="165">
        <v>24743.311000000002</v>
      </c>
      <c r="BC23" s="165">
        <v>25410.135999999999</v>
      </c>
      <c r="BD23" s="165">
        <v>25373.811000000002</v>
      </c>
      <c r="BE23" s="165">
        <v>25386.55</v>
      </c>
      <c r="BF23" s="165">
        <v>25533.69</v>
      </c>
      <c r="BG23" s="165">
        <v>25584.632000000001</v>
      </c>
      <c r="BH23" s="165">
        <v>29027.648000000001</v>
      </c>
      <c r="BI23" s="165">
        <v>28965.38</v>
      </c>
      <c r="BJ23" s="165">
        <v>28736.659</v>
      </c>
      <c r="BK23" s="165">
        <v>28808.016</v>
      </c>
      <c r="BL23" s="165">
        <v>28632.625</v>
      </c>
    </row>
    <row r="24" spans="1:64" s="124" customFormat="1" ht="14.25" customHeight="1" outlineLevel="1">
      <c r="A24" s="229" t="s">
        <v>41</v>
      </c>
      <c r="B24" s="130">
        <v>2449.7069999999999</v>
      </c>
      <c r="C24" s="130">
        <v>2445.1889999999999</v>
      </c>
      <c r="D24" s="130">
        <v>2499.2809999999999</v>
      </c>
      <c r="E24" s="130">
        <v>2762.8789999999999</v>
      </c>
      <c r="F24" s="125">
        <v>2806.819</v>
      </c>
      <c r="G24" s="125">
        <v>2880.3249999999998</v>
      </c>
      <c r="H24" s="125">
        <v>2801.3739999999998</v>
      </c>
      <c r="I24" s="125">
        <v>2715.7689999999998</v>
      </c>
      <c r="J24" s="125">
        <v>3114.549</v>
      </c>
      <c r="K24" s="125">
        <v>3146.2289999999998</v>
      </c>
      <c r="L24" s="125">
        <v>3407.009</v>
      </c>
      <c r="M24" s="125">
        <v>3441.4949999999999</v>
      </c>
      <c r="N24" s="125">
        <v>3411.0790000000002</v>
      </c>
      <c r="O24" s="125">
        <v>3388.8110000000001</v>
      </c>
      <c r="P24" s="125">
        <v>3392.538</v>
      </c>
      <c r="Q24" s="125">
        <v>3321.9850000000001</v>
      </c>
      <c r="R24" s="125">
        <v>3751.0990000000002</v>
      </c>
      <c r="S24" s="125">
        <v>3708.8180000000002</v>
      </c>
      <c r="T24" s="125">
        <v>3836.68</v>
      </c>
      <c r="U24" s="125">
        <v>3667.085</v>
      </c>
      <c r="V24" s="125">
        <v>3568.9340000000002</v>
      </c>
      <c r="W24" s="125">
        <v>3531.08</v>
      </c>
      <c r="X24" s="125">
        <v>3537.6959999999999</v>
      </c>
      <c r="Y24" s="125">
        <v>3606.3890000000001</v>
      </c>
      <c r="Z24" s="125">
        <v>3522.0680000000002</v>
      </c>
      <c r="AA24" s="125">
        <v>3694.116</v>
      </c>
      <c r="AB24" s="125">
        <v>3688.2339999999999</v>
      </c>
      <c r="AC24" s="125">
        <v>3656.596</v>
      </c>
      <c r="AD24" s="125">
        <v>3982.277</v>
      </c>
      <c r="AE24" s="125">
        <v>4178.53</v>
      </c>
      <c r="AF24" s="125">
        <v>4139.3339999999998</v>
      </c>
      <c r="AG24" s="125">
        <v>4147.7790000000005</v>
      </c>
      <c r="AH24" s="125">
        <v>4152.32</v>
      </c>
      <c r="AI24" s="125">
        <v>4149.6890000000003</v>
      </c>
      <c r="AJ24" s="125">
        <v>4147.9650000000001</v>
      </c>
      <c r="AK24" s="125">
        <v>4582.6310000000003</v>
      </c>
      <c r="AL24" s="125">
        <v>4458.107</v>
      </c>
      <c r="AM24" s="125">
        <v>4403.7479999999996</v>
      </c>
      <c r="AN24" s="125">
        <v>4855.7910000000002</v>
      </c>
      <c r="AO24" s="125">
        <v>4712.3810000000003</v>
      </c>
      <c r="AP24" s="125">
        <v>4582.9350000000004</v>
      </c>
      <c r="AQ24" s="125">
        <v>4402.402</v>
      </c>
      <c r="AR24" s="165">
        <v>4372.57</v>
      </c>
      <c r="AS24" s="165">
        <v>4657.8209999999999</v>
      </c>
      <c r="AT24" s="165">
        <v>4542.7640000000001</v>
      </c>
      <c r="AU24" s="165">
        <v>4579.1679999999997</v>
      </c>
      <c r="AV24" s="165">
        <v>4846.42</v>
      </c>
      <c r="AW24" s="165">
        <v>5528.05</v>
      </c>
      <c r="AX24" s="165">
        <v>6017.6030000000001</v>
      </c>
      <c r="AY24" s="165">
        <v>6657.2539999999999</v>
      </c>
      <c r="AZ24" s="165">
        <v>7842.4960000000001</v>
      </c>
      <c r="BA24" s="165">
        <v>8108.9589999999998</v>
      </c>
      <c r="BB24" s="165">
        <v>8749.6659999999993</v>
      </c>
      <c r="BC24" s="165">
        <v>9235.9850000000006</v>
      </c>
      <c r="BD24" s="165">
        <v>9243.7209999999995</v>
      </c>
      <c r="BE24" s="165">
        <v>9177.8310000000001</v>
      </c>
      <c r="BF24" s="165">
        <v>9238.8050000000003</v>
      </c>
      <c r="BG24" s="165">
        <v>9105.8310000000001</v>
      </c>
      <c r="BH24" s="165">
        <v>12313.445</v>
      </c>
      <c r="BI24" s="165">
        <v>12887.297</v>
      </c>
      <c r="BJ24" s="165">
        <v>12710.821</v>
      </c>
      <c r="BK24" s="165">
        <v>12876.334000000001</v>
      </c>
      <c r="BL24" s="165">
        <v>13131.846</v>
      </c>
    </row>
    <row r="25" spans="1:64" s="124" customFormat="1" ht="14.25" customHeight="1" outlineLevel="1">
      <c r="A25" s="229" t="s">
        <v>135</v>
      </c>
      <c r="B25" s="130">
        <v>0</v>
      </c>
      <c r="C25" s="130">
        <v>0</v>
      </c>
      <c r="D25" s="130">
        <v>0</v>
      </c>
      <c r="E25" s="130">
        <v>0</v>
      </c>
      <c r="F25" s="125">
        <v>0</v>
      </c>
      <c r="G25" s="125">
        <v>0</v>
      </c>
      <c r="H25" s="125">
        <v>0</v>
      </c>
      <c r="I25" s="125">
        <v>0</v>
      </c>
      <c r="J25" s="125">
        <v>0</v>
      </c>
      <c r="K25" s="125">
        <v>0</v>
      </c>
      <c r="L25" s="125">
        <v>0</v>
      </c>
      <c r="M25" s="125">
        <v>0</v>
      </c>
      <c r="N25" s="125">
        <v>0</v>
      </c>
      <c r="O25" s="125">
        <v>0</v>
      </c>
      <c r="P25" s="125">
        <v>0</v>
      </c>
      <c r="Q25" s="125">
        <v>0</v>
      </c>
      <c r="R25" s="125">
        <v>0</v>
      </c>
      <c r="S25" s="125">
        <v>0</v>
      </c>
      <c r="T25" s="125">
        <v>0</v>
      </c>
      <c r="U25" s="125">
        <v>0</v>
      </c>
      <c r="V25" s="125">
        <v>0</v>
      </c>
      <c r="W25" s="125">
        <v>0</v>
      </c>
      <c r="X25" s="125">
        <v>0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0</v>
      </c>
      <c r="AE25" s="125">
        <v>0</v>
      </c>
      <c r="AF25" s="125">
        <v>0</v>
      </c>
      <c r="AG25" s="125">
        <v>0</v>
      </c>
      <c r="AH25" s="125">
        <v>0</v>
      </c>
      <c r="AI25" s="125">
        <v>0</v>
      </c>
      <c r="AJ25" s="125">
        <v>0</v>
      </c>
      <c r="AK25" s="125">
        <v>0</v>
      </c>
      <c r="AL25" s="125">
        <v>350.339</v>
      </c>
      <c r="AM25" s="125">
        <v>360.80900000000003</v>
      </c>
      <c r="AN25" s="125">
        <v>405.26799999999997</v>
      </c>
      <c r="AO25" s="125">
        <v>494.399</v>
      </c>
      <c r="AP25" s="125">
        <v>478.69200000000001</v>
      </c>
      <c r="AQ25" s="125">
        <v>681.76099999999997</v>
      </c>
      <c r="AR25" s="165">
        <v>837.85599999999999</v>
      </c>
      <c r="AS25" s="165">
        <v>808.42</v>
      </c>
      <c r="AT25" s="165">
        <v>847.42399999999998</v>
      </c>
      <c r="AU25" s="165">
        <v>1033.1669999999999</v>
      </c>
      <c r="AV25" s="165">
        <v>1052.433</v>
      </c>
      <c r="AW25" s="165">
        <v>1058.0989999999999</v>
      </c>
      <c r="AX25" s="165">
        <v>1052.0989999999999</v>
      </c>
      <c r="AY25" s="165">
        <v>1150.04</v>
      </c>
      <c r="AZ25" s="165">
        <v>1527.31</v>
      </c>
      <c r="BA25" s="165">
        <v>1610.604</v>
      </c>
      <c r="BB25" s="165">
        <v>1724.5060000000001</v>
      </c>
      <c r="BC25" s="165">
        <v>1764.9190000000001</v>
      </c>
      <c r="BD25" s="165">
        <v>2267.3240000000001</v>
      </c>
      <c r="BE25" s="165">
        <v>1901.652</v>
      </c>
      <c r="BF25" s="165">
        <v>1851.3779999999999</v>
      </c>
      <c r="BG25" s="165">
        <v>1810.1320000000001</v>
      </c>
      <c r="BH25" s="165">
        <v>1861.0309999999999</v>
      </c>
      <c r="BI25" s="165">
        <v>1787.971</v>
      </c>
      <c r="BJ25" s="165">
        <v>1630.384</v>
      </c>
      <c r="BK25" s="165">
        <v>1591.4269999999999</v>
      </c>
      <c r="BL25" s="165">
        <v>1684.175</v>
      </c>
    </row>
    <row r="26" spans="1:64" s="124" customFormat="1" ht="14.25" customHeight="1" outlineLevel="1">
      <c r="A26" s="229" t="s">
        <v>29</v>
      </c>
      <c r="B26" s="130">
        <v>59.085000000000001</v>
      </c>
      <c r="C26" s="130">
        <v>58.470999999999997</v>
      </c>
      <c r="D26" s="130">
        <v>57.820999999999998</v>
      </c>
      <c r="E26" s="130">
        <v>7.6550000000000002</v>
      </c>
      <c r="F26" s="125">
        <v>7.6680000000000001</v>
      </c>
      <c r="G26" s="125">
        <v>7.1989999999999998</v>
      </c>
      <c r="H26" s="125">
        <v>7.3620000000000001</v>
      </c>
      <c r="I26" s="125">
        <v>7.1</v>
      </c>
      <c r="J26" s="125">
        <v>8.2810000000000006</v>
      </c>
      <c r="K26" s="125">
        <v>8.1769999999999996</v>
      </c>
      <c r="L26" s="125">
        <v>8.0060000000000002</v>
      </c>
      <c r="M26" s="125">
        <v>8.6539999999999999</v>
      </c>
      <c r="N26" s="125">
        <v>8.9730000000000008</v>
      </c>
      <c r="O26" s="125">
        <v>8.9979999999999993</v>
      </c>
      <c r="P26" s="125">
        <v>8.6240000000000006</v>
      </c>
      <c r="Q26" s="125">
        <v>9.3000000000000007</v>
      </c>
      <c r="R26" s="125">
        <v>10.952999999999999</v>
      </c>
      <c r="S26" s="125">
        <v>11.545999999999999</v>
      </c>
      <c r="T26" s="125">
        <v>11.677</v>
      </c>
      <c r="U26" s="125">
        <v>11.337</v>
      </c>
      <c r="V26" s="125">
        <v>12.099</v>
      </c>
      <c r="W26" s="125">
        <v>11.413</v>
      </c>
      <c r="X26" s="125">
        <v>12.598000000000001</v>
      </c>
      <c r="Y26" s="125">
        <v>12.776999999999999</v>
      </c>
      <c r="Z26" s="125">
        <v>12.821</v>
      </c>
      <c r="AA26" s="125">
        <v>24.376999999999999</v>
      </c>
      <c r="AB26" s="125">
        <v>23.795999999999999</v>
      </c>
      <c r="AC26" s="125">
        <v>120.264</v>
      </c>
      <c r="AD26" s="125">
        <v>85.144999999999996</v>
      </c>
      <c r="AE26" s="125">
        <v>93.216999999999999</v>
      </c>
      <c r="AF26" s="125">
        <v>91.715000000000003</v>
      </c>
      <c r="AG26" s="125">
        <v>89.948999999999998</v>
      </c>
      <c r="AH26" s="125">
        <v>88.805999999999997</v>
      </c>
      <c r="AI26" s="125">
        <v>89.093999999999994</v>
      </c>
      <c r="AJ26" s="125">
        <v>87.349000000000004</v>
      </c>
      <c r="AK26" s="125">
        <v>85.221000000000004</v>
      </c>
      <c r="AL26" s="125">
        <v>84.771000000000001</v>
      </c>
      <c r="AM26" s="125">
        <v>82.414000000000001</v>
      </c>
      <c r="AN26" s="125">
        <v>81.48</v>
      </c>
      <c r="AO26" s="125">
        <v>77.867999999999995</v>
      </c>
      <c r="AP26" s="125">
        <v>73.846000000000004</v>
      </c>
      <c r="AQ26" s="125">
        <v>74.346000000000004</v>
      </c>
      <c r="AR26" s="165">
        <v>72.093000000000004</v>
      </c>
      <c r="AS26" s="165">
        <v>75.331999999999994</v>
      </c>
      <c r="AT26" s="165">
        <v>77.885999999999996</v>
      </c>
      <c r="AU26" s="165">
        <v>88.799000000000007</v>
      </c>
      <c r="AV26" s="165">
        <v>145.43799999999999</v>
      </c>
      <c r="AW26" s="165">
        <v>142.38399999999999</v>
      </c>
      <c r="AX26" s="165">
        <v>156.208</v>
      </c>
      <c r="AY26" s="165">
        <v>145.88499999999999</v>
      </c>
      <c r="AZ26" s="165">
        <v>146.97999999999999</v>
      </c>
      <c r="BA26" s="165">
        <v>285.09800000000001</v>
      </c>
      <c r="BB26" s="165">
        <v>298.16800000000001</v>
      </c>
      <c r="BC26" s="165">
        <v>301.87299999999999</v>
      </c>
      <c r="BD26" s="165">
        <v>303.31400000000002</v>
      </c>
      <c r="BE26" s="165">
        <v>339.63799999999998</v>
      </c>
      <c r="BF26" s="165">
        <v>358.7</v>
      </c>
      <c r="BG26" s="165">
        <v>383.99900000000002</v>
      </c>
      <c r="BH26" s="165">
        <v>408.50400000000002</v>
      </c>
      <c r="BI26" s="165">
        <v>428.07799999999997</v>
      </c>
      <c r="BJ26" s="165">
        <v>437.36799999999999</v>
      </c>
      <c r="BK26" s="165">
        <v>478.2</v>
      </c>
      <c r="BL26" s="165">
        <v>480.72800000000001</v>
      </c>
    </row>
    <row r="27" spans="1:64" s="124" customFormat="1" ht="14.25" customHeight="1" outlineLevel="1">
      <c r="A27" s="140"/>
      <c r="B27" s="130">
        <v>0</v>
      </c>
      <c r="C27" s="130">
        <v>0</v>
      </c>
      <c r="D27" s="130">
        <v>0</v>
      </c>
      <c r="E27" s="130">
        <v>0</v>
      </c>
      <c r="F27" s="125">
        <v>0</v>
      </c>
      <c r="G27" s="125">
        <v>0</v>
      </c>
      <c r="H27" s="125">
        <v>0</v>
      </c>
      <c r="I27" s="125">
        <v>0</v>
      </c>
      <c r="J27" s="125">
        <v>0</v>
      </c>
      <c r="K27" s="125">
        <v>0</v>
      </c>
      <c r="L27" s="125">
        <v>0</v>
      </c>
      <c r="M27" s="125">
        <v>0</v>
      </c>
      <c r="N27" s="125">
        <v>0</v>
      </c>
      <c r="O27" s="125">
        <v>0</v>
      </c>
      <c r="P27" s="125">
        <v>0</v>
      </c>
      <c r="Q27" s="125">
        <v>0</v>
      </c>
      <c r="R27" s="125">
        <v>0</v>
      </c>
      <c r="S27" s="125">
        <v>0</v>
      </c>
      <c r="T27" s="125">
        <v>0</v>
      </c>
      <c r="U27" s="125">
        <v>0</v>
      </c>
      <c r="V27" s="125">
        <v>0</v>
      </c>
      <c r="W27" s="125">
        <v>0</v>
      </c>
      <c r="X27" s="125">
        <v>0</v>
      </c>
      <c r="Y27" s="125">
        <v>0</v>
      </c>
      <c r="Z27" s="125">
        <v>0</v>
      </c>
      <c r="AA27" s="125">
        <v>0</v>
      </c>
      <c r="AB27" s="125">
        <v>0</v>
      </c>
      <c r="AC27" s="125">
        <v>0</v>
      </c>
      <c r="AD27" s="125">
        <v>0</v>
      </c>
      <c r="AE27" s="125">
        <v>0</v>
      </c>
      <c r="AF27" s="125">
        <v>0</v>
      </c>
      <c r="AG27" s="125">
        <v>0</v>
      </c>
      <c r="AH27" s="125">
        <v>0</v>
      </c>
      <c r="AI27" s="125">
        <v>0</v>
      </c>
      <c r="AJ27" s="125">
        <v>0</v>
      </c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</row>
    <row r="28" spans="1:64" s="124" customFormat="1" ht="14.25" customHeight="1" outlineLevel="1">
      <c r="A28" s="128" t="s">
        <v>19</v>
      </c>
      <c r="B28" s="126">
        <v>11592.169</v>
      </c>
      <c r="C28" s="126">
        <v>11668.465</v>
      </c>
      <c r="D28" s="126">
        <v>12078.933000000001</v>
      </c>
      <c r="E28" s="126">
        <v>12261.243</v>
      </c>
      <c r="F28" s="126">
        <v>12220.915000000001</v>
      </c>
      <c r="G28" s="126">
        <v>12383.757</v>
      </c>
      <c r="H28" s="126">
        <v>12683.341</v>
      </c>
      <c r="I28" s="126">
        <v>12741.594999999999</v>
      </c>
      <c r="J28" s="126">
        <v>13495.198</v>
      </c>
      <c r="K28" s="126">
        <v>14063.066999999999</v>
      </c>
      <c r="L28" s="126">
        <v>14397.147000000001</v>
      </c>
      <c r="M28" s="126">
        <v>14097.903</v>
      </c>
      <c r="N28" s="126">
        <v>14103.002</v>
      </c>
      <c r="O28" s="126">
        <v>14323.028</v>
      </c>
      <c r="P28" s="126">
        <v>14156.463</v>
      </c>
      <c r="Q28" s="126">
        <v>14919.495999999999</v>
      </c>
      <c r="R28" s="126">
        <v>17808.867999999999</v>
      </c>
      <c r="S28" s="126">
        <v>18841.04</v>
      </c>
      <c r="T28" s="126">
        <v>20713.91</v>
      </c>
      <c r="U28" s="126">
        <v>21173.855</v>
      </c>
      <c r="V28" s="126">
        <v>22274.557000000001</v>
      </c>
      <c r="W28" s="126">
        <v>23145.427</v>
      </c>
      <c r="X28" s="126">
        <v>25176.861000000001</v>
      </c>
      <c r="Y28" s="126">
        <v>26268.18</v>
      </c>
      <c r="Z28" s="126">
        <v>26934.075000000001</v>
      </c>
      <c r="AA28" s="126">
        <v>28111.018</v>
      </c>
      <c r="AB28" s="126">
        <v>28223.996999999999</v>
      </c>
      <c r="AC28" s="126">
        <v>29313.728999999999</v>
      </c>
      <c r="AD28" s="126">
        <v>30017.567999999999</v>
      </c>
      <c r="AE28" s="126">
        <v>29378.474999999999</v>
      </c>
      <c r="AF28" s="126">
        <v>30161.827000000001</v>
      </c>
      <c r="AG28" s="126">
        <v>30549.541000000001</v>
      </c>
      <c r="AH28" s="126">
        <v>28513.994999999999</v>
      </c>
      <c r="AI28" s="126">
        <v>28836.845000000001</v>
      </c>
      <c r="AJ28" s="126">
        <v>29362.967000000001</v>
      </c>
      <c r="AK28" s="126">
        <v>29633.742999999999</v>
      </c>
      <c r="AL28" s="126">
        <v>30254.868999999999</v>
      </c>
      <c r="AM28" s="126">
        <v>34298.203999999998</v>
      </c>
      <c r="AN28" s="126">
        <v>37275.366999999998</v>
      </c>
      <c r="AO28" s="126">
        <v>34703.082000000002</v>
      </c>
      <c r="AP28" s="126">
        <v>33839.148999999998</v>
      </c>
      <c r="AQ28" s="126">
        <v>37229.065000000002</v>
      </c>
      <c r="AR28" s="126">
        <v>35838.464999999997</v>
      </c>
      <c r="AS28" s="126">
        <v>35270.260999999999</v>
      </c>
      <c r="AT28" s="126">
        <v>38583.399734769999</v>
      </c>
      <c r="AU28" s="126">
        <v>38280.207000000002</v>
      </c>
      <c r="AV28" s="126">
        <v>40836.06</v>
      </c>
      <c r="AW28" s="126">
        <v>42075.707000000002</v>
      </c>
      <c r="AX28" s="126">
        <v>40199.521000000001</v>
      </c>
      <c r="AY28" s="126">
        <v>44289.873</v>
      </c>
      <c r="AZ28" s="126">
        <v>46125.256999999998</v>
      </c>
      <c r="BA28" s="126">
        <v>47639.43</v>
      </c>
      <c r="BB28" s="126">
        <v>49659.972999999998</v>
      </c>
      <c r="BC28" s="126">
        <v>50165.315999999999</v>
      </c>
      <c r="BD28" s="126">
        <v>52410.506000000001</v>
      </c>
      <c r="BE28" s="126">
        <v>55434.69</v>
      </c>
      <c r="BF28" s="126">
        <v>56794.421999999999</v>
      </c>
      <c r="BG28" s="126">
        <v>57495.040999999997</v>
      </c>
      <c r="BH28" s="126">
        <v>58988.786</v>
      </c>
      <c r="BI28" s="126">
        <f>59390832/(1000)</f>
        <v>59390.832000000002</v>
      </c>
      <c r="BJ28" s="126">
        <v>57473.163999999997</v>
      </c>
      <c r="BK28" s="126">
        <v>60335.243000000002</v>
      </c>
      <c r="BL28" s="126">
        <v>62163.678999999996</v>
      </c>
    </row>
    <row r="29" spans="1:64" s="124" customFormat="1" ht="14.25" customHeight="1" outlineLevel="1">
      <c r="A29" s="127"/>
      <c r="B29" s="137"/>
      <c r="C29" s="127"/>
      <c r="D29" s="127"/>
      <c r="E29" s="127"/>
      <c r="F29" s="137"/>
      <c r="G29" s="127"/>
      <c r="H29" s="127"/>
      <c r="I29" s="127"/>
      <c r="J29" s="137"/>
      <c r="K29" s="127"/>
      <c r="L29" s="127"/>
      <c r="M29" s="127"/>
      <c r="N29" s="137"/>
      <c r="O29" s="127"/>
      <c r="P29" s="127"/>
      <c r="Q29" s="127"/>
      <c r="R29" s="137"/>
      <c r="S29" s="127"/>
      <c r="T29" s="127"/>
      <c r="U29" s="127"/>
      <c r="V29" s="137"/>
      <c r="W29" s="127"/>
      <c r="X29" s="127"/>
      <c r="Y29" s="127"/>
      <c r="Z29" s="137"/>
      <c r="AA29" s="127"/>
      <c r="AB29" s="127"/>
      <c r="AC29" s="127"/>
      <c r="AD29" s="13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/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</row>
    <row r="30" spans="1:64" s="124" customFormat="1" ht="14.25" customHeight="1" outlineLevel="1">
      <c r="A30" s="128" t="s">
        <v>3</v>
      </c>
      <c r="B30" s="126">
        <v>1356.741</v>
      </c>
      <c r="C30" s="126">
        <v>1455.0989999999999</v>
      </c>
      <c r="D30" s="126">
        <v>1585.825</v>
      </c>
      <c r="E30" s="126">
        <v>1653.9</v>
      </c>
      <c r="F30" s="126">
        <v>1663.2729999999999</v>
      </c>
      <c r="G30" s="126">
        <v>1821.3779999999999</v>
      </c>
      <c r="H30" s="126">
        <v>1861.84</v>
      </c>
      <c r="I30" s="126">
        <v>1875.7539999999999</v>
      </c>
      <c r="J30" s="126">
        <v>1837.75</v>
      </c>
      <c r="K30" s="126">
        <v>1857.163</v>
      </c>
      <c r="L30" s="126">
        <v>1847.4970000000001</v>
      </c>
      <c r="M30" s="126">
        <v>1713.002</v>
      </c>
      <c r="N30" s="126">
        <v>1603.4349999999999</v>
      </c>
      <c r="O30" s="126">
        <v>1990.29</v>
      </c>
      <c r="P30" s="126">
        <v>1806.665</v>
      </c>
      <c r="Q30" s="126">
        <v>1761.3040000000001</v>
      </c>
      <c r="R30" s="126">
        <v>1866.865</v>
      </c>
      <c r="S30" s="126">
        <v>1834.796</v>
      </c>
      <c r="T30" s="126">
        <v>2195.6959999999999</v>
      </c>
      <c r="U30" s="126">
        <v>2518.873</v>
      </c>
      <c r="V30" s="126">
        <v>3030.6849999999999</v>
      </c>
      <c r="W30" s="126">
        <v>3209.8470000000002</v>
      </c>
      <c r="X30" s="126">
        <v>3174.9160000000002</v>
      </c>
      <c r="Y30" s="126">
        <v>3162.2950000000001</v>
      </c>
      <c r="Z30" s="126">
        <v>3382.6759999999999</v>
      </c>
      <c r="AA30" s="126">
        <v>3547.9720000000002</v>
      </c>
      <c r="AB30" s="126">
        <v>3776.5459999999998</v>
      </c>
      <c r="AC30" s="126">
        <v>3557.326</v>
      </c>
      <c r="AD30" s="126">
        <v>3821.19</v>
      </c>
      <c r="AE30" s="126">
        <v>3557.326</v>
      </c>
      <c r="AF30" s="126">
        <v>3488.779</v>
      </c>
      <c r="AG30" s="126">
        <v>3747.3330000000001</v>
      </c>
      <c r="AH30" s="126">
        <v>2916.0140000000001</v>
      </c>
      <c r="AI30" s="126">
        <v>3550.8609999999999</v>
      </c>
      <c r="AJ30" s="126">
        <v>3722.59</v>
      </c>
      <c r="AK30" s="126">
        <v>3708.3159999999998</v>
      </c>
      <c r="AL30" s="126">
        <v>2680.3919999999998</v>
      </c>
      <c r="AM30" s="126">
        <v>3187.52</v>
      </c>
      <c r="AN30" s="126">
        <v>3265.306</v>
      </c>
      <c r="AO30" s="126">
        <v>3104.5230000000001</v>
      </c>
      <c r="AP30" s="126">
        <v>3083.9780000000001</v>
      </c>
      <c r="AQ30" s="126">
        <v>2568.125</v>
      </c>
      <c r="AR30" s="126">
        <v>3154.1889999999999</v>
      </c>
      <c r="AS30" s="126">
        <v>3678.29</v>
      </c>
      <c r="AT30" s="126">
        <v>4569.5529999999999</v>
      </c>
      <c r="AU30" s="126">
        <v>4689.3739999999998</v>
      </c>
      <c r="AV30" s="126">
        <v>5415.6310000000003</v>
      </c>
      <c r="AW30" s="126">
        <v>5570.8410000000003</v>
      </c>
      <c r="AX30" s="126">
        <v>4519.7510000000002</v>
      </c>
      <c r="AY30" s="126">
        <v>5452.0590000000002</v>
      </c>
      <c r="AZ30" s="126">
        <v>5330.134</v>
      </c>
      <c r="BA30" s="126">
        <v>6461.7459999999992</v>
      </c>
      <c r="BB30" s="126">
        <v>6263.5379999999996</v>
      </c>
      <c r="BC30" s="126">
        <v>6276.4309999999996</v>
      </c>
      <c r="BD30" s="126">
        <v>6290.335</v>
      </c>
      <c r="BE30" s="126">
        <v>5875.741</v>
      </c>
      <c r="BF30" s="126">
        <v>6444.1890000000003</v>
      </c>
      <c r="BG30" s="126">
        <v>6815.1270000000004</v>
      </c>
      <c r="BH30" s="126">
        <v>6170.0640000000003</v>
      </c>
      <c r="BI30" s="126">
        <f>7163343/(1000)</f>
        <v>7163.3429999999998</v>
      </c>
      <c r="BJ30" s="126">
        <v>6631.9009999999998</v>
      </c>
      <c r="BK30" s="126">
        <v>7169.1279999999997</v>
      </c>
      <c r="BL30" s="126">
        <v>7831.4669999999996</v>
      </c>
    </row>
    <row r="31" spans="1:64" s="124" customFormat="1" ht="14.25" customHeight="1" outlineLevel="1">
      <c r="A31" s="139" t="s">
        <v>373</v>
      </c>
      <c r="B31" s="130">
        <v>640.06399999999996</v>
      </c>
      <c r="C31" s="130">
        <v>690.00599999999997</v>
      </c>
      <c r="D31" s="130">
        <v>694.84500000000003</v>
      </c>
      <c r="E31" s="130">
        <v>842.12099999999998</v>
      </c>
      <c r="F31" s="125">
        <v>847.78099999999995</v>
      </c>
      <c r="G31" s="125">
        <v>865.98900000000003</v>
      </c>
      <c r="H31" s="125">
        <v>929.70899999999995</v>
      </c>
      <c r="I31" s="125">
        <v>910.49699999999996</v>
      </c>
      <c r="J31" s="125">
        <v>1013.784</v>
      </c>
      <c r="K31" s="125">
        <v>1187.796</v>
      </c>
      <c r="L31" s="125">
        <v>1226.327</v>
      </c>
      <c r="M31" s="125">
        <v>1120.77</v>
      </c>
      <c r="N31" s="125">
        <v>1083.47</v>
      </c>
      <c r="O31" s="125">
        <v>1126.377</v>
      </c>
      <c r="P31" s="125">
        <v>1128.4659999999999</v>
      </c>
      <c r="Q31" s="125">
        <v>1124.9760000000001</v>
      </c>
      <c r="R31" s="125">
        <v>1180.1010000000001</v>
      </c>
      <c r="S31" s="125">
        <v>1200.0820000000001</v>
      </c>
      <c r="T31" s="125">
        <v>1512.873</v>
      </c>
      <c r="U31" s="125">
        <v>1754.989</v>
      </c>
      <c r="V31" s="125">
        <v>1999.646</v>
      </c>
      <c r="W31" s="125">
        <v>2199.8890000000001</v>
      </c>
      <c r="X31" s="125">
        <v>2019.32</v>
      </c>
      <c r="Y31" s="125">
        <v>2046.116</v>
      </c>
      <c r="Z31" s="125">
        <v>2361.0360000000001</v>
      </c>
      <c r="AA31" s="125">
        <v>2418.828</v>
      </c>
      <c r="AB31" s="125">
        <v>2634.9269999999997</v>
      </c>
      <c r="AC31" s="125">
        <v>2838.1089999999999</v>
      </c>
      <c r="AD31" s="125">
        <v>2734.1169999999997</v>
      </c>
      <c r="AE31" s="125">
        <v>2339.6149999999998</v>
      </c>
      <c r="AF31" s="125">
        <v>2340.2709999999997</v>
      </c>
      <c r="AG31" s="125">
        <v>2469.8999999999996</v>
      </c>
      <c r="AH31" s="125">
        <v>1785.6329999999998</v>
      </c>
      <c r="AI31" s="125">
        <v>2198.4700000000003</v>
      </c>
      <c r="AJ31" s="125">
        <v>2273.384</v>
      </c>
      <c r="AK31" s="125">
        <v>1975.4649999999999</v>
      </c>
      <c r="AL31" s="125">
        <v>1306.95</v>
      </c>
      <c r="AM31" s="125">
        <v>1665.6570000000002</v>
      </c>
      <c r="AN31" s="125">
        <v>1603.9939999999999</v>
      </c>
      <c r="AO31" s="125">
        <v>1274.5419999999999</v>
      </c>
      <c r="AP31" s="125">
        <v>1345.038</v>
      </c>
      <c r="AQ31" s="125">
        <v>670.15800000000002</v>
      </c>
      <c r="AR31" s="125">
        <v>759.13</v>
      </c>
      <c r="AS31" s="125">
        <v>721.02099999999996</v>
      </c>
      <c r="AT31" s="125">
        <v>1727.5790000000002</v>
      </c>
      <c r="AU31" s="125">
        <v>1550.162</v>
      </c>
      <c r="AV31" s="125">
        <v>1798.2</v>
      </c>
      <c r="AW31" s="125">
        <v>1859.3</v>
      </c>
      <c r="AX31" s="125">
        <v>1126.4170000000001</v>
      </c>
      <c r="AY31" s="125">
        <v>1326.4739999999999</v>
      </c>
      <c r="AZ31" s="125">
        <v>1071.3590000000002</v>
      </c>
      <c r="BA31" s="125">
        <v>1952.98</v>
      </c>
      <c r="BB31" s="125">
        <v>2138.7069999999999</v>
      </c>
      <c r="BC31" s="125">
        <v>1964.4090000000001</v>
      </c>
      <c r="BD31" s="125">
        <v>2204.4430000000002</v>
      </c>
      <c r="BE31" s="125">
        <v>1560.8429999999998</v>
      </c>
      <c r="BF31" s="125">
        <v>2622.8599999999997</v>
      </c>
      <c r="BG31" s="125">
        <v>2571.83</v>
      </c>
      <c r="BH31" s="125">
        <v>1618.3589999999999</v>
      </c>
      <c r="BI31" s="125">
        <f>1813049/(1000)</f>
        <v>1813.049</v>
      </c>
      <c r="BJ31" s="125">
        <v>1605.346</v>
      </c>
      <c r="BK31" s="125">
        <v>1747.951</v>
      </c>
      <c r="BL31" s="125">
        <v>1845.8510000000001</v>
      </c>
    </row>
    <row r="32" spans="1:64" s="124" customFormat="1" ht="14.25" customHeight="1" outlineLevel="1">
      <c r="A32" s="139" t="s">
        <v>8</v>
      </c>
      <c r="B32" s="130">
        <v>217.17500000000001</v>
      </c>
      <c r="C32" s="130">
        <v>250.42099999999999</v>
      </c>
      <c r="D32" s="130">
        <v>267.87299999999999</v>
      </c>
      <c r="E32" s="130">
        <v>269.839</v>
      </c>
      <c r="F32" s="125">
        <v>272.14400000000001</v>
      </c>
      <c r="G32" s="125">
        <v>243.767</v>
      </c>
      <c r="H32" s="125">
        <v>234.33500000000001</v>
      </c>
      <c r="I32" s="125">
        <v>335.04500000000002</v>
      </c>
      <c r="J32" s="125">
        <v>204.80099999999999</v>
      </c>
      <c r="K32" s="125">
        <v>265.27800000000002</v>
      </c>
      <c r="L32" s="125">
        <v>339.464</v>
      </c>
      <c r="M32" s="125">
        <v>318.077</v>
      </c>
      <c r="N32" s="125">
        <v>289.03500000000003</v>
      </c>
      <c r="O32" s="125">
        <v>615.28099999999995</v>
      </c>
      <c r="P32" s="125">
        <v>391.83</v>
      </c>
      <c r="Q32" s="125">
        <v>345.38400000000001</v>
      </c>
      <c r="R32" s="125">
        <v>314.80099999999999</v>
      </c>
      <c r="S32" s="125">
        <v>332.678</v>
      </c>
      <c r="T32" s="125">
        <v>341.93</v>
      </c>
      <c r="U32" s="125">
        <v>438.86399999999998</v>
      </c>
      <c r="V32" s="125">
        <v>627.37800000000004</v>
      </c>
      <c r="W32" s="125">
        <v>663.73</v>
      </c>
      <c r="X32" s="125">
        <v>717.13199999999995</v>
      </c>
      <c r="Y32" s="125">
        <v>702.19899999999996</v>
      </c>
      <c r="Z32" s="125">
        <v>653.49699999999996</v>
      </c>
      <c r="AA32" s="125">
        <v>701.73</v>
      </c>
      <c r="AB32" s="125">
        <v>627.38300000000004</v>
      </c>
      <c r="AC32" s="125">
        <v>634.85599999999999</v>
      </c>
      <c r="AD32" s="125">
        <v>568.04399999999998</v>
      </c>
      <c r="AE32" s="125">
        <v>615.41999999999996</v>
      </c>
      <c r="AF32" s="125">
        <v>578.64499999999998</v>
      </c>
      <c r="AG32" s="125">
        <v>713.61199999999997</v>
      </c>
      <c r="AH32" s="125">
        <v>617.46500000000003</v>
      </c>
      <c r="AI32" s="125">
        <v>807.05899999999997</v>
      </c>
      <c r="AJ32" s="125">
        <v>828.93399999999997</v>
      </c>
      <c r="AK32" s="125">
        <v>903.75199999999995</v>
      </c>
      <c r="AL32" s="125">
        <v>742.74199999999996</v>
      </c>
      <c r="AM32" s="125">
        <v>915.77099999999996</v>
      </c>
      <c r="AN32" s="125">
        <v>978.01900000000001</v>
      </c>
      <c r="AO32" s="125">
        <v>1024.2560000000001</v>
      </c>
      <c r="AP32" s="125">
        <v>1213.7639999999999</v>
      </c>
      <c r="AQ32" s="125">
        <v>1295.81</v>
      </c>
      <c r="AR32" s="125">
        <v>1548.9079999999999</v>
      </c>
      <c r="AS32" s="125">
        <v>2003.029</v>
      </c>
      <c r="AT32" s="125">
        <v>2062.4229999999998</v>
      </c>
      <c r="AU32" s="125">
        <v>2198.2779999999998</v>
      </c>
      <c r="AV32" s="125">
        <v>2461.924</v>
      </c>
      <c r="AW32" s="125">
        <v>1874.0039999999999</v>
      </c>
      <c r="AX32" s="125">
        <v>1858.2407240800001</v>
      </c>
      <c r="AY32" s="125">
        <v>2187.703</v>
      </c>
      <c r="AZ32" s="125">
        <f>2166879.85408/1000</f>
        <v>2166.8798540799999</v>
      </c>
      <c r="BA32" s="125">
        <v>2383.6999999999998</v>
      </c>
      <c r="BB32" s="125">
        <v>2104.721</v>
      </c>
      <c r="BC32" s="125">
        <v>2169.2150000000001</v>
      </c>
      <c r="BD32" s="125">
        <v>1695.2439999999999</v>
      </c>
      <c r="BE32" s="125">
        <v>2075.8130000000001</v>
      </c>
      <c r="BF32" s="125">
        <v>1869.5740000000001</v>
      </c>
      <c r="BG32" s="125">
        <v>2045.4459999999999</v>
      </c>
      <c r="BH32" s="125">
        <v>2253.94</v>
      </c>
      <c r="BI32" s="125">
        <f>2101712/(1000)</f>
        <v>2101.712</v>
      </c>
      <c r="BJ32" s="125">
        <v>2203.9070000000002</v>
      </c>
      <c r="BK32" s="125">
        <v>2632.6930000000002</v>
      </c>
      <c r="BL32" s="125">
        <v>2383.3560000000002</v>
      </c>
    </row>
    <row r="33" spans="1:64" s="124" customFormat="1" ht="14.25" customHeight="1" outlineLevel="1">
      <c r="A33" s="139" t="s">
        <v>299</v>
      </c>
      <c r="B33" s="130"/>
      <c r="C33" s="130"/>
      <c r="D33" s="130"/>
      <c r="E33" s="130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>
        <v>513.72400000000005</v>
      </c>
      <c r="AX33" s="165">
        <v>496.73702995000002</v>
      </c>
      <c r="AY33" s="125">
        <v>571.73500000000001</v>
      </c>
      <c r="AZ33" s="125">
        <v>508.71714592000001</v>
      </c>
      <c r="BA33" s="125">
        <v>531.64599999999996</v>
      </c>
      <c r="BB33" s="125">
        <v>408.69499999999999</v>
      </c>
      <c r="BC33" s="125">
        <v>399.27699999999999</v>
      </c>
      <c r="BD33" s="125">
        <v>407.56799999999998</v>
      </c>
      <c r="BE33" s="125">
        <v>464.32400000000001</v>
      </c>
      <c r="BF33" s="125">
        <v>478.30799999999999</v>
      </c>
      <c r="BG33" s="125">
        <v>529.45000000000005</v>
      </c>
      <c r="BH33" s="125">
        <v>572.58900000000006</v>
      </c>
      <c r="BI33" s="125">
        <f>601448/(1000)</f>
        <v>601.44799999999998</v>
      </c>
      <c r="BJ33" s="125">
        <v>540.12400000000002</v>
      </c>
      <c r="BK33" s="125">
        <v>533.995</v>
      </c>
      <c r="BL33" s="125">
        <v>589.21900000000005</v>
      </c>
    </row>
    <row r="34" spans="1:64" s="124" customFormat="1" ht="14.25" customHeight="1" outlineLevel="1">
      <c r="A34" s="139" t="s">
        <v>300</v>
      </c>
      <c r="B34" s="130"/>
      <c r="C34" s="130"/>
      <c r="D34" s="130"/>
      <c r="E34" s="130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  <c r="AK34" s="125"/>
      <c r="AL34" s="125"/>
      <c r="AM34" s="125"/>
      <c r="AN34" s="125"/>
      <c r="AO34" s="125"/>
      <c r="AP34" s="125"/>
      <c r="AQ34" s="125"/>
      <c r="AR34" s="125"/>
      <c r="AS34" s="125"/>
      <c r="AT34" s="125"/>
      <c r="AU34" s="125"/>
      <c r="AV34" s="125"/>
      <c r="AW34" s="165">
        <v>117.099</v>
      </c>
      <c r="AX34" s="165">
        <v>8.2252459699999996</v>
      </c>
      <c r="AY34" s="165"/>
      <c r="AZ34" s="165"/>
      <c r="BA34" s="165">
        <v>21.33</v>
      </c>
      <c r="BB34" s="165">
        <v>206.42099999999999</v>
      </c>
      <c r="BC34" s="165">
        <v>221.732</v>
      </c>
      <c r="BD34" s="165">
        <v>267.05700000000002</v>
      </c>
      <c r="BE34" s="165">
        <v>59.914000000000001</v>
      </c>
      <c r="BF34" s="165">
        <v>53.959000000000003</v>
      </c>
      <c r="BG34" s="165">
        <v>53.622</v>
      </c>
      <c r="BH34" s="165">
        <v>41.984000000000002</v>
      </c>
      <c r="BI34" s="165">
        <f>236661/(1000)</f>
        <v>236.661</v>
      </c>
      <c r="BJ34" s="165">
        <v>423.20800000000003</v>
      </c>
      <c r="BK34" s="165">
        <v>644.53099999999995</v>
      </c>
      <c r="BL34" s="165">
        <v>1184.8869999999999</v>
      </c>
    </row>
    <row r="35" spans="1:64" s="124" customFormat="1" ht="14.25" customHeight="1" outlineLevel="1">
      <c r="A35" s="139" t="s">
        <v>201</v>
      </c>
      <c r="B35" s="130">
        <v>57.273000000000003</v>
      </c>
      <c r="C35" s="130">
        <v>51.091000000000001</v>
      </c>
      <c r="D35" s="130">
        <v>52.338999999999999</v>
      </c>
      <c r="E35" s="130">
        <v>40.668999999999997</v>
      </c>
      <c r="F35" s="125">
        <v>40.387</v>
      </c>
      <c r="G35" s="125">
        <v>48.094999999999999</v>
      </c>
      <c r="H35" s="125">
        <v>50.529000000000003</v>
      </c>
      <c r="I35" s="125">
        <v>40.426000000000002</v>
      </c>
      <c r="J35" s="125">
        <v>42.107999999999997</v>
      </c>
      <c r="K35" s="125">
        <v>47.563000000000002</v>
      </c>
      <c r="L35" s="125">
        <v>54.618000000000002</v>
      </c>
      <c r="M35" s="125">
        <v>57.094999999999999</v>
      </c>
      <c r="N35" s="125">
        <v>61.765000000000001</v>
      </c>
      <c r="O35" s="125">
        <v>44.753</v>
      </c>
      <c r="P35" s="125">
        <v>56.264000000000003</v>
      </c>
      <c r="Q35" s="125">
        <v>43.298000000000002</v>
      </c>
      <c r="R35" s="125">
        <v>62.781999999999996</v>
      </c>
      <c r="S35" s="125">
        <v>47.326999999999998</v>
      </c>
      <c r="T35" s="125">
        <v>56.927</v>
      </c>
      <c r="U35" s="125">
        <v>55.137</v>
      </c>
      <c r="V35" s="125">
        <v>38.33</v>
      </c>
      <c r="W35" s="125">
        <v>36.253</v>
      </c>
      <c r="X35" s="125">
        <v>50.241</v>
      </c>
      <c r="Y35" s="125">
        <v>45.4</v>
      </c>
      <c r="Z35" s="125">
        <v>42.514000000000003</v>
      </c>
      <c r="AA35" s="125">
        <v>36.453000000000003</v>
      </c>
      <c r="AB35" s="125">
        <v>42.902999999999999</v>
      </c>
      <c r="AC35" s="125">
        <v>53.643000000000001</v>
      </c>
      <c r="AD35" s="125">
        <v>42.415999999999997</v>
      </c>
      <c r="AE35" s="125">
        <v>52.817999999999998</v>
      </c>
      <c r="AF35" s="125">
        <v>45.241999999999997</v>
      </c>
      <c r="AG35" s="125">
        <v>55.673000000000002</v>
      </c>
      <c r="AH35" s="125">
        <v>46.494999999999997</v>
      </c>
      <c r="AI35" s="125">
        <v>54.173999999999999</v>
      </c>
      <c r="AJ35" s="125">
        <v>62.579000000000001</v>
      </c>
      <c r="AK35" s="125">
        <v>50.832000000000001</v>
      </c>
      <c r="AL35" s="125">
        <v>66.206000000000003</v>
      </c>
      <c r="AM35" s="125">
        <v>78.245000000000005</v>
      </c>
      <c r="AN35" s="125">
        <v>78.45</v>
      </c>
      <c r="AO35" s="125">
        <v>67.078999999999994</v>
      </c>
      <c r="AP35" s="125">
        <v>57.06</v>
      </c>
      <c r="AQ35" s="125">
        <v>38.53</v>
      </c>
      <c r="AR35" s="125">
        <v>142.84</v>
      </c>
      <c r="AS35" s="125">
        <v>193.87100000000001</v>
      </c>
      <c r="AT35" s="125">
        <v>141.977</v>
      </c>
      <c r="AU35" s="125">
        <v>212.03700000000001</v>
      </c>
      <c r="AV35" s="125">
        <v>211.285</v>
      </c>
      <c r="AW35" s="125">
        <v>282.38099999999997</v>
      </c>
      <c r="AX35" s="125">
        <v>227.31200000000001</v>
      </c>
      <c r="AY35" s="125">
        <v>418.08600000000001</v>
      </c>
      <c r="AZ35" s="125">
        <v>465.91800000000001</v>
      </c>
      <c r="BA35" s="125">
        <v>475.76799999999997</v>
      </c>
      <c r="BB35" s="125">
        <v>460.51</v>
      </c>
      <c r="BC35" s="125">
        <v>449.56</v>
      </c>
      <c r="BD35" s="125">
        <v>400.80900000000003</v>
      </c>
      <c r="BE35" s="125">
        <v>308.56700000000001</v>
      </c>
      <c r="BF35" s="125">
        <v>286.48200000000003</v>
      </c>
      <c r="BG35" s="125">
        <v>262.77199999999999</v>
      </c>
      <c r="BH35" s="125">
        <v>331.90199999999999</v>
      </c>
      <c r="BI35" s="125">
        <f>347744/(1000)</f>
        <v>347.74400000000003</v>
      </c>
      <c r="BJ35" s="125">
        <v>354.67099999999999</v>
      </c>
      <c r="BK35" s="125">
        <v>290.07100000000003</v>
      </c>
      <c r="BL35" s="125">
        <v>300.62099999999998</v>
      </c>
    </row>
    <row r="36" spans="1:64" s="124" customFormat="1" ht="14.25" customHeight="1" outlineLevel="1">
      <c r="A36" s="139" t="s">
        <v>12</v>
      </c>
      <c r="B36" s="130">
        <v>49.618000000000002</v>
      </c>
      <c r="C36" s="130">
        <v>72.626000000000005</v>
      </c>
      <c r="D36" s="130">
        <v>94.227000000000004</v>
      </c>
      <c r="E36" s="130">
        <v>93.542000000000002</v>
      </c>
      <c r="F36" s="125">
        <v>64.903000000000006</v>
      </c>
      <c r="G36" s="125">
        <v>88.052999999999997</v>
      </c>
      <c r="H36" s="125">
        <v>101.324</v>
      </c>
      <c r="I36" s="125">
        <v>103.121</v>
      </c>
      <c r="J36" s="125">
        <v>81.656000000000006</v>
      </c>
      <c r="K36" s="125">
        <v>112.652</v>
      </c>
      <c r="L36" s="125">
        <v>125.173</v>
      </c>
      <c r="M36" s="125">
        <v>125.807</v>
      </c>
      <c r="N36" s="125">
        <v>80.766000000000005</v>
      </c>
      <c r="O36" s="125">
        <v>112.254</v>
      </c>
      <c r="P36" s="125">
        <v>130.572</v>
      </c>
      <c r="Q36" s="125">
        <v>127.35599999999999</v>
      </c>
      <c r="R36" s="125">
        <v>96.137</v>
      </c>
      <c r="S36" s="125">
        <v>131.47</v>
      </c>
      <c r="T36" s="125">
        <v>143.458</v>
      </c>
      <c r="U36" s="125">
        <v>139.87899999999999</v>
      </c>
      <c r="V36" s="125">
        <v>111.67</v>
      </c>
      <c r="W36" s="125">
        <v>165.49100000000001</v>
      </c>
      <c r="X36" s="125">
        <v>206.31299999999999</v>
      </c>
      <c r="Y36" s="125">
        <v>195.34899999999999</v>
      </c>
      <c r="Z36" s="125">
        <v>151.14599999999999</v>
      </c>
      <c r="AA36" s="125">
        <v>224.53800000000001</v>
      </c>
      <c r="AB36" s="125">
        <v>276.92700000000002</v>
      </c>
      <c r="AC36" s="125">
        <v>257.71199999999999</v>
      </c>
      <c r="AD36" s="125">
        <v>184.4</v>
      </c>
      <c r="AE36" s="125">
        <v>246.17699999999999</v>
      </c>
      <c r="AF36" s="125">
        <v>309.43200000000002</v>
      </c>
      <c r="AG36" s="125">
        <v>281.46600000000001</v>
      </c>
      <c r="AH36" s="125">
        <v>192.642</v>
      </c>
      <c r="AI36" s="125">
        <v>262.54300000000001</v>
      </c>
      <c r="AJ36" s="125">
        <v>328.96600000000001</v>
      </c>
      <c r="AK36" s="125">
        <v>300.37900000000002</v>
      </c>
      <c r="AL36" s="125">
        <v>200.886</v>
      </c>
      <c r="AM36" s="125">
        <v>268.55599999999998</v>
      </c>
      <c r="AN36" s="125">
        <v>323.279</v>
      </c>
      <c r="AO36" s="125">
        <v>301.28800000000001</v>
      </c>
      <c r="AP36" s="125">
        <v>213.47399999999999</v>
      </c>
      <c r="AQ36" s="125">
        <v>294.26900000000001</v>
      </c>
      <c r="AR36" s="125">
        <v>373.86799999999999</v>
      </c>
      <c r="AS36" s="125">
        <v>377.81599999999997</v>
      </c>
      <c r="AT36" s="125">
        <v>260.13200000000001</v>
      </c>
      <c r="AU36" s="125">
        <v>374.26</v>
      </c>
      <c r="AV36" s="125">
        <v>474.86099999999999</v>
      </c>
      <c r="AW36" s="125">
        <v>431.36900000000003</v>
      </c>
      <c r="AX36" s="125">
        <v>305.84300000000002</v>
      </c>
      <c r="AY36" s="125">
        <v>414.339</v>
      </c>
      <c r="AZ36" s="125">
        <v>531.68700000000001</v>
      </c>
      <c r="BA36" s="125">
        <v>485.04599999999999</v>
      </c>
      <c r="BB36" s="125">
        <v>337.38600000000002</v>
      </c>
      <c r="BC36" s="125">
        <v>441.56200000000001</v>
      </c>
      <c r="BD36" s="125">
        <v>515.05700000000002</v>
      </c>
      <c r="BE36" s="125">
        <v>456.08300000000003</v>
      </c>
      <c r="BF36" s="125">
        <v>339.709</v>
      </c>
      <c r="BG36" s="125">
        <v>442.10599999999999</v>
      </c>
      <c r="BH36" s="125">
        <v>581.83600000000001</v>
      </c>
      <c r="BI36" s="125">
        <f>527336/(1000)</f>
        <v>527.33600000000001</v>
      </c>
      <c r="BJ36" s="125">
        <v>385.68099999999998</v>
      </c>
      <c r="BK36" s="125">
        <v>474.322</v>
      </c>
      <c r="BL36" s="125">
        <v>586.423</v>
      </c>
    </row>
    <row r="37" spans="1:64" s="124" customFormat="1" ht="14.25" customHeight="1" outlineLevel="1">
      <c r="A37" s="139" t="s">
        <v>340</v>
      </c>
      <c r="B37" s="130"/>
      <c r="C37" s="130"/>
      <c r="D37" s="130"/>
      <c r="E37" s="130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  <c r="AI37" s="125"/>
      <c r="AJ37" s="125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25"/>
      <c r="AX37" s="125"/>
      <c r="AY37" s="125">
        <v>30.113</v>
      </c>
      <c r="AZ37" s="125">
        <v>46.875999999999998</v>
      </c>
      <c r="BA37" s="125">
        <v>4.2519999999999998</v>
      </c>
      <c r="BB37" s="125">
        <v>70.637</v>
      </c>
      <c r="BC37" s="125">
        <v>72.759</v>
      </c>
      <c r="BD37" s="125">
        <v>109.405</v>
      </c>
      <c r="BE37" s="125">
        <v>134.648</v>
      </c>
      <c r="BF37" s="125">
        <v>81.944000000000003</v>
      </c>
      <c r="BG37" s="125">
        <v>105.682</v>
      </c>
      <c r="BH37" s="125">
        <v>23.972999999999999</v>
      </c>
      <c r="BI37" s="125">
        <f>67148/(1000)</f>
        <v>67.147999999999996</v>
      </c>
      <c r="BJ37" s="125">
        <v>115.548</v>
      </c>
      <c r="BK37" s="125">
        <v>127.23699999999999</v>
      </c>
      <c r="BL37" s="125">
        <v>152.21799999999999</v>
      </c>
    </row>
    <row r="38" spans="1:64" s="124" customFormat="1" ht="14.25" customHeight="1" outlineLevel="1">
      <c r="A38" s="139" t="s">
        <v>341</v>
      </c>
      <c r="B38" s="259">
        <v>0</v>
      </c>
      <c r="C38" s="259">
        <v>0</v>
      </c>
      <c r="D38" s="259">
        <v>0</v>
      </c>
      <c r="E38" s="259">
        <v>0</v>
      </c>
      <c r="F38" s="259">
        <v>0</v>
      </c>
      <c r="G38" s="259">
        <v>0</v>
      </c>
      <c r="H38" s="259">
        <v>0</v>
      </c>
      <c r="I38" s="259">
        <v>0</v>
      </c>
      <c r="J38" s="259">
        <v>0</v>
      </c>
      <c r="K38" s="259">
        <v>0</v>
      </c>
      <c r="L38" s="259">
        <v>0</v>
      </c>
      <c r="M38" s="259">
        <v>0</v>
      </c>
      <c r="N38" s="259">
        <v>0</v>
      </c>
      <c r="O38" s="259">
        <v>0</v>
      </c>
      <c r="P38" s="259">
        <v>0</v>
      </c>
      <c r="Q38" s="259">
        <v>0</v>
      </c>
      <c r="R38" s="259">
        <v>0</v>
      </c>
      <c r="S38" s="259">
        <v>0</v>
      </c>
      <c r="T38" s="259">
        <v>0</v>
      </c>
      <c r="U38" s="259">
        <v>0</v>
      </c>
      <c r="V38" s="259">
        <v>0</v>
      </c>
      <c r="W38" s="259">
        <v>0</v>
      </c>
      <c r="X38" s="259">
        <v>0</v>
      </c>
      <c r="Y38" s="259">
        <v>0</v>
      </c>
      <c r="Z38" s="259">
        <v>0</v>
      </c>
      <c r="AA38" s="259">
        <v>0</v>
      </c>
      <c r="AB38" s="259">
        <v>0</v>
      </c>
      <c r="AC38" s="259">
        <v>0</v>
      </c>
      <c r="AD38" s="259">
        <v>0</v>
      </c>
      <c r="AE38" s="259">
        <v>0</v>
      </c>
      <c r="AF38" s="259">
        <v>0</v>
      </c>
      <c r="AG38" s="259">
        <v>0</v>
      </c>
      <c r="AH38" s="259">
        <v>0</v>
      </c>
      <c r="AI38" s="259">
        <v>0</v>
      </c>
      <c r="AJ38" s="259">
        <v>0</v>
      </c>
      <c r="AK38" s="259">
        <v>0</v>
      </c>
      <c r="AL38" s="259">
        <v>0</v>
      </c>
      <c r="AM38" s="259">
        <v>0</v>
      </c>
      <c r="AN38" s="259">
        <v>0</v>
      </c>
      <c r="AO38" s="259">
        <v>0</v>
      </c>
      <c r="AP38" s="259">
        <v>0</v>
      </c>
      <c r="AQ38" s="259">
        <v>0</v>
      </c>
      <c r="AR38" s="259">
        <v>0</v>
      </c>
      <c r="AS38" s="259">
        <v>0</v>
      </c>
      <c r="AT38" s="259">
        <v>0</v>
      </c>
      <c r="AU38" s="259">
        <v>0</v>
      </c>
      <c r="AV38" s="259">
        <v>0</v>
      </c>
      <c r="AW38" s="259">
        <v>0</v>
      </c>
      <c r="AX38" s="259">
        <v>0</v>
      </c>
      <c r="AY38" s="259">
        <v>0</v>
      </c>
      <c r="AZ38" s="259">
        <v>0</v>
      </c>
      <c r="BA38" s="259">
        <v>0</v>
      </c>
      <c r="BB38" s="259">
        <v>0</v>
      </c>
      <c r="BC38" s="259">
        <v>0</v>
      </c>
      <c r="BD38" s="259">
        <v>0</v>
      </c>
      <c r="BE38" s="259">
        <v>0</v>
      </c>
      <c r="BF38" s="125">
        <v>1.1859999999999999</v>
      </c>
      <c r="BG38" s="125">
        <v>130.47300000000001</v>
      </c>
      <c r="BH38" s="125">
        <v>80.745999999999995</v>
      </c>
      <c r="BI38" s="125">
        <f>584212/(1000)</f>
        <v>584.21199999999999</v>
      </c>
      <c r="BJ38" s="125">
        <v>221.048</v>
      </c>
      <c r="BK38" s="125">
        <v>0</v>
      </c>
      <c r="BL38" s="125">
        <v>0</v>
      </c>
    </row>
    <row r="39" spans="1:64" s="124" customFormat="1" ht="14.25" customHeight="1" outlineLevel="1">
      <c r="A39" s="139" t="s">
        <v>163</v>
      </c>
      <c r="B39" s="130"/>
      <c r="C39" s="130"/>
      <c r="D39" s="130">
        <v>70.001000000000005</v>
      </c>
      <c r="E39" s="130"/>
      <c r="F39" s="125"/>
      <c r="G39" s="125">
        <v>81.998000000000005</v>
      </c>
      <c r="H39" s="125">
        <v>55.003</v>
      </c>
      <c r="I39" s="125">
        <v>0</v>
      </c>
      <c r="J39" s="125">
        <v>0</v>
      </c>
      <c r="K39" s="125">
        <v>119.996</v>
      </c>
      <c r="L39" s="125"/>
      <c r="M39" s="125"/>
      <c r="N39" s="125"/>
      <c r="O39" s="125"/>
      <c r="P39" s="125"/>
      <c r="Q39" s="125"/>
      <c r="R39" s="125">
        <v>90.076999999999998</v>
      </c>
      <c r="S39" s="125"/>
      <c r="T39" s="125"/>
      <c r="U39" s="125"/>
      <c r="V39" s="125">
        <v>101.98099999999999</v>
      </c>
      <c r="W39" s="125"/>
      <c r="X39" s="125"/>
      <c r="Y39" s="125"/>
      <c r="Z39" s="125"/>
      <c r="AA39" s="125"/>
      <c r="AB39" s="125"/>
      <c r="AC39" s="125">
        <v>180</v>
      </c>
      <c r="AD39" s="125">
        <v>50</v>
      </c>
      <c r="AE39" s="125">
        <v>101</v>
      </c>
      <c r="AF39" s="125"/>
      <c r="AG39" s="125"/>
      <c r="AH39" s="125"/>
      <c r="AI39" s="125"/>
      <c r="AJ39" s="125"/>
      <c r="AK39" s="125">
        <v>250</v>
      </c>
      <c r="AL39" s="125"/>
      <c r="AM39" s="125"/>
      <c r="AN39" s="125"/>
      <c r="AO39" s="125">
        <v>200</v>
      </c>
      <c r="AP39" s="125"/>
      <c r="AQ39" s="125"/>
      <c r="AR39" s="125"/>
      <c r="AS39" s="125"/>
      <c r="AT39" s="125">
        <v>0</v>
      </c>
      <c r="AU39" s="125">
        <v>0</v>
      </c>
      <c r="AV39" s="125">
        <v>0</v>
      </c>
      <c r="AW39" s="125">
        <v>0</v>
      </c>
      <c r="AX39" s="125">
        <v>0</v>
      </c>
      <c r="AY39" s="125">
        <v>0</v>
      </c>
      <c r="AZ39" s="125">
        <v>0</v>
      </c>
      <c r="BA39" s="125">
        <v>36</v>
      </c>
      <c r="BB39" s="125">
        <v>0</v>
      </c>
      <c r="BC39" s="125">
        <v>0</v>
      </c>
      <c r="BD39" s="125">
        <v>0</v>
      </c>
      <c r="BE39" s="125">
        <v>171</v>
      </c>
      <c r="BF39" s="125">
        <v>0</v>
      </c>
      <c r="BG39" s="125">
        <v>0</v>
      </c>
      <c r="BH39" s="125">
        <v>0</v>
      </c>
      <c r="BI39" s="125">
        <f>223376/(1000)</f>
        <v>223.376</v>
      </c>
      <c r="BJ39" s="125">
        <v>0</v>
      </c>
      <c r="BK39" s="125">
        <v>0</v>
      </c>
      <c r="BL39" s="125">
        <v>0</v>
      </c>
    </row>
    <row r="40" spans="1:64" s="124" customFormat="1" ht="14.25" customHeight="1" outlineLevel="1">
      <c r="A40" s="139" t="s">
        <v>136</v>
      </c>
      <c r="B40" s="130"/>
      <c r="C40" s="130"/>
      <c r="D40" s="130"/>
      <c r="E40" s="130"/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>
        <v>90.921000000000006</v>
      </c>
      <c r="AM40" s="125">
        <v>76.456000000000003</v>
      </c>
      <c r="AN40" s="125">
        <v>75.415000000000006</v>
      </c>
      <c r="AO40" s="125">
        <v>100.509</v>
      </c>
      <c r="AP40" s="125">
        <v>99.171999999999997</v>
      </c>
      <c r="AQ40" s="125">
        <v>108.169</v>
      </c>
      <c r="AR40" s="125">
        <v>147.4</v>
      </c>
      <c r="AS40" s="125">
        <v>143.721</v>
      </c>
      <c r="AT40" s="125">
        <v>154.40299999999999</v>
      </c>
      <c r="AU40" s="125">
        <v>186.214</v>
      </c>
      <c r="AV40" s="125">
        <v>193.012</v>
      </c>
      <c r="AW40" s="125">
        <v>185.667</v>
      </c>
      <c r="AX40" s="125">
        <v>172.036</v>
      </c>
      <c r="AY40" s="125">
        <v>176.55799999999999</v>
      </c>
      <c r="AZ40" s="125">
        <v>258.09300000000002</v>
      </c>
      <c r="BA40" s="125">
        <v>262.923</v>
      </c>
      <c r="BB40" s="125">
        <v>257.94099999999997</v>
      </c>
      <c r="BC40" s="125">
        <v>248.81700000000001</v>
      </c>
      <c r="BD40" s="125">
        <v>337.14299999999997</v>
      </c>
      <c r="BE40" s="125">
        <v>298.52600000000001</v>
      </c>
      <c r="BF40" s="125">
        <v>295.57400000000001</v>
      </c>
      <c r="BG40" s="125">
        <v>295.63299999999998</v>
      </c>
      <c r="BH40" s="125">
        <v>340.43200000000002</v>
      </c>
      <c r="BI40" s="125">
        <f>313164/(1000)</f>
        <v>313.16399999999999</v>
      </c>
      <c r="BJ40" s="125">
        <v>266.81700000000001</v>
      </c>
      <c r="BK40" s="125">
        <v>239.607</v>
      </c>
      <c r="BL40" s="125">
        <v>345.05900000000003</v>
      </c>
    </row>
    <row r="41" spans="1:64" s="124" customFormat="1" ht="14.25" customHeight="1" outlineLevel="1">
      <c r="A41" s="139" t="s">
        <v>0</v>
      </c>
      <c r="B41" s="130">
        <v>392.61099999999999</v>
      </c>
      <c r="C41" s="130">
        <v>390.95500000000004</v>
      </c>
      <c r="D41" s="130">
        <v>406.54</v>
      </c>
      <c r="E41" s="130">
        <v>407.72899999999998</v>
      </c>
      <c r="F41" s="125">
        <v>438.05799999999999</v>
      </c>
      <c r="G41" s="125">
        <v>493.476</v>
      </c>
      <c r="H41" s="125">
        <v>490.94</v>
      </c>
      <c r="I41" s="125">
        <v>486.66500000000002</v>
      </c>
      <c r="J41" s="125">
        <v>495.40100000000001</v>
      </c>
      <c r="K41" s="125">
        <v>123.878</v>
      </c>
      <c r="L41" s="125">
        <v>101.91499999999999</v>
      </c>
      <c r="M41" s="125">
        <v>91.253</v>
      </c>
      <c r="N41" s="125">
        <v>88.399000000000001</v>
      </c>
      <c r="O41" s="125">
        <v>91.625</v>
      </c>
      <c r="P41" s="125">
        <v>99.533000000000001</v>
      </c>
      <c r="Q41" s="125">
        <v>120.28999999999999</v>
      </c>
      <c r="R41" s="125">
        <v>122.96699999999998</v>
      </c>
      <c r="S41" s="125">
        <v>123.239</v>
      </c>
      <c r="T41" s="125">
        <v>140.50800000000001</v>
      </c>
      <c r="U41" s="125">
        <v>130.00399999999999</v>
      </c>
      <c r="V41" s="125">
        <v>151.68</v>
      </c>
      <c r="W41" s="125">
        <v>144.48400000000001</v>
      </c>
      <c r="X41" s="125">
        <v>181.91</v>
      </c>
      <c r="Y41" s="125">
        <v>173.23099999999999</v>
      </c>
      <c r="Z41" s="125">
        <v>174.483</v>
      </c>
      <c r="AA41" s="125">
        <v>166.423</v>
      </c>
      <c r="AB41" s="125">
        <v>194.40600000000001</v>
      </c>
      <c r="AC41" s="125">
        <v>179.34399999999999</v>
      </c>
      <c r="AD41" s="125">
        <v>242.21299999999997</v>
      </c>
      <c r="AE41" s="125">
        <v>202.29599999999999</v>
      </c>
      <c r="AF41" s="125">
        <v>215.18900000000002</v>
      </c>
      <c r="AG41" s="125">
        <v>226.68200000000002</v>
      </c>
      <c r="AH41" s="125">
        <v>273.779</v>
      </c>
      <c r="AI41" s="125">
        <v>228.61500000000001</v>
      </c>
      <c r="AJ41" s="125">
        <v>228.72699999999998</v>
      </c>
      <c r="AK41" s="125">
        <v>227.88800000000001</v>
      </c>
      <c r="AL41" s="125">
        <v>272.68700000000001</v>
      </c>
      <c r="AM41" s="125">
        <v>182.83500000000001</v>
      </c>
      <c r="AN41" s="125">
        <v>206.149</v>
      </c>
      <c r="AO41" s="125">
        <v>136.84899999999999</v>
      </c>
      <c r="AP41" s="125">
        <v>155.47</v>
      </c>
      <c r="AQ41" s="125">
        <v>161.18899999999999</v>
      </c>
      <c r="AR41" s="125">
        <v>182.04300000000001</v>
      </c>
      <c r="AS41" s="125">
        <v>238.83199999999999</v>
      </c>
      <c r="AT41" s="125">
        <v>223.03899999999999</v>
      </c>
      <c r="AU41" s="125">
        <v>168.423</v>
      </c>
      <c r="AV41" s="125">
        <v>276.34899999999999</v>
      </c>
      <c r="AW41" s="125">
        <v>307.29700000000003</v>
      </c>
      <c r="AX41" s="125">
        <v>324.94</v>
      </c>
      <c r="AY41" s="125">
        <v>327.05099999999999</v>
      </c>
      <c r="AZ41" s="125">
        <v>280.60399999999998</v>
      </c>
      <c r="BA41" s="125">
        <v>308.101</v>
      </c>
      <c r="BB41" s="125">
        <v>278.52</v>
      </c>
      <c r="BC41" s="125">
        <v>309.10000000000002</v>
      </c>
      <c r="BD41" s="125">
        <v>353.60899999999998</v>
      </c>
      <c r="BE41" s="125">
        <v>346.02300000000002</v>
      </c>
      <c r="BF41" s="125">
        <v>414.59300000000002</v>
      </c>
      <c r="BG41" s="125">
        <v>378.113</v>
      </c>
      <c r="BH41" s="125">
        <v>324.303</v>
      </c>
      <c r="BI41" s="125">
        <f>347493/(1000)</f>
        <v>347.49299999999999</v>
      </c>
      <c r="BJ41" s="125">
        <v>515.55100000000004</v>
      </c>
      <c r="BK41" s="125">
        <v>478.721</v>
      </c>
      <c r="BL41" s="125">
        <v>443.83300000000003</v>
      </c>
    </row>
    <row r="42" spans="1:64" s="124" customFormat="1" ht="14.25" customHeight="1" outlineLevel="1">
      <c r="A42" s="140"/>
      <c r="B42" s="130"/>
      <c r="C42" s="130"/>
      <c r="D42" s="130"/>
      <c r="E42" s="130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5"/>
      <c r="BE42" s="125"/>
      <c r="BF42" s="125"/>
      <c r="BG42" s="125"/>
      <c r="BH42" s="125"/>
      <c r="BI42" s="125"/>
      <c r="BJ42" s="125"/>
      <c r="BK42" s="125"/>
      <c r="BL42" s="125"/>
    </row>
    <row r="43" spans="1:64" s="124" customFormat="1" ht="14.25" customHeight="1" outlineLevel="1">
      <c r="A43" s="128" t="s">
        <v>183</v>
      </c>
      <c r="B43" s="126">
        <v>5512.86</v>
      </c>
      <c r="C43" s="126">
        <v>5457.3649999999998</v>
      </c>
      <c r="D43" s="126">
        <v>5595.9939999999997</v>
      </c>
      <c r="E43" s="126">
        <v>5576.2449999999999</v>
      </c>
      <c r="F43" s="126">
        <v>5413.9750000000004</v>
      </c>
      <c r="G43" s="126">
        <v>5388.2910000000002</v>
      </c>
      <c r="H43" s="126">
        <v>5908.5439999999999</v>
      </c>
      <c r="I43" s="126">
        <v>5850.6869999999999</v>
      </c>
      <c r="J43" s="126">
        <v>6220.33</v>
      </c>
      <c r="K43" s="126">
        <v>7163.8779999999997</v>
      </c>
      <c r="L43" s="126">
        <v>7146.0680000000002</v>
      </c>
      <c r="M43" s="126">
        <v>6909.5929999999998</v>
      </c>
      <c r="N43" s="126">
        <v>6824.4939999999997</v>
      </c>
      <c r="O43" s="126">
        <v>6885.174</v>
      </c>
      <c r="P43" s="126">
        <v>6845.1750000000002</v>
      </c>
      <c r="Q43" s="126">
        <v>7747.3159999999998</v>
      </c>
      <c r="R43" s="126">
        <v>8776.5010000000002</v>
      </c>
      <c r="S43" s="126">
        <v>9539.1530000000002</v>
      </c>
      <c r="T43" s="126">
        <v>11227.289000000001</v>
      </c>
      <c r="U43" s="126">
        <v>11596.659</v>
      </c>
      <c r="V43" s="126">
        <v>13010.927</v>
      </c>
      <c r="W43" s="126">
        <v>13424.62</v>
      </c>
      <c r="X43" s="126">
        <v>17010.204000000002</v>
      </c>
      <c r="Y43" s="126">
        <v>17753.544999999998</v>
      </c>
      <c r="Z43" s="126">
        <v>17269.891</v>
      </c>
      <c r="AA43" s="126">
        <v>17141.847000000002</v>
      </c>
      <c r="AB43" s="126">
        <v>17118.109</v>
      </c>
      <c r="AC43" s="126">
        <v>18692.213</v>
      </c>
      <c r="AD43" s="126">
        <v>18514.27</v>
      </c>
      <c r="AE43" s="126">
        <v>18692.213</v>
      </c>
      <c r="AF43" s="126">
        <v>19175.650000000001</v>
      </c>
      <c r="AG43" s="126">
        <v>19568.055</v>
      </c>
      <c r="AH43" s="126">
        <v>18396.848999999998</v>
      </c>
      <c r="AI43" s="126">
        <v>19193.319</v>
      </c>
      <c r="AJ43" s="126">
        <v>19620.455000000002</v>
      </c>
      <c r="AK43" s="126">
        <v>19392.197</v>
      </c>
      <c r="AL43" s="126">
        <v>21239.789000000001</v>
      </c>
      <c r="AM43" s="126">
        <v>24907.243999999999</v>
      </c>
      <c r="AN43" s="126">
        <v>27796.48</v>
      </c>
      <c r="AO43" s="126">
        <v>25097.286</v>
      </c>
      <c r="AP43" s="126">
        <v>27334.371999999999</v>
      </c>
      <c r="AQ43" s="126">
        <v>31287.096000000001</v>
      </c>
      <c r="AR43" s="126">
        <v>29509.266</v>
      </c>
      <c r="AS43" s="126">
        <v>27207.21</v>
      </c>
      <c r="AT43" s="126">
        <v>30229.613000000001</v>
      </c>
      <c r="AU43" s="126">
        <v>27274.409</v>
      </c>
      <c r="AV43" s="126">
        <v>28963.276999999998</v>
      </c>
      <c r="AW43" s="126">
        <v>29418.638999999999</v>
      </c>
      <c r="AX43" s="126">
        <v>25820.400000000001</v>
      </c>
      <c r="AY43" s="126">
        <v>29150.06</v>
      </c>
      <c r="AZ43" s="126">
        <v>29812.236000000001</v>
      </c>
      <c r="BA43" s="126">
        <v>29609.415000000001</v>
      </c>
      <c r="BB43" s="126">
        <v>30633.643</v>
      </c>
      <c r="BC43" s="126">
        <v>29643.022000000001</v>
      </c>
      <c r="BD43" s="126">
        <v>32522.862000000001</v>
      </c>
      <c r="BE43" s="126">
        <v>35826.419000000002</v>
      </c>
      <c r="BF43" s="126">
        <v>36804.088000000003</v>
      </c>
      <c r="BG43" s="126">
        <v>39061.587</v>
      </c>
      <c r="BH43" s="126">
        <v>40873.114000000001</v>
      </c>
      <c r="BI43" s="126">
        <v>43590.288999999997</v>
      </c>
      <c r="BJ43" s="126">
        <v>39533.00499999999</v>
      </c>
      <c r="BK43" s="126">
        <v>39777.406999999999</v>
      </c>
      <c r="BL43" s="126">
        <v>39660.616999999998</v>
      </c>
    </row>
    <row r="44" spans="1:64" s="124" customFormat="1" ht="14.25" customHeight="1" outlineLevel="1">
      <c r="A44" s="139" t="s">
        <v>8</v>
      </c>
      <c r="B44" s="126"/>
      <c r="C44" s="126"/>
      <c r="D44" s="126"/>
      <c r="E44" s="126"/>
      <c r="F44" s="126"/>
      <c r="G44" s="126"/>
      <c r="H44" s="126"/>
      <c r="I44" s="126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6"/>
      <c r="AA44" s="126"/>
      <c r="AB44" s="126"/>
      <c r="AC44" s="126"/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220">
        <v>2.1543456000000001</v>
      </c>
      <c r="AX44" s="125">
        <f>25413.00833/1000</f>
        <v>25.41300833</v>
      </c>
      <c r="AY44" s="125">
        <f>30759.92959/1000</f>
        <v>30.759929589999999</v>
      </c>
      <c r="AZ44" s="220">
        <v>31.42143737</v>
      </c>
      <c r="BA44" s="220">
        <v>131.69499999999999</v>
      </c>
      <c r="BB44" s="220">
        <v>92.32</v>
      </c>
      <c r="BC44" s="220">
        <v>93.858999999999995</v>
      </c>
      <c r="BD44" s="220">
        <v>96.242999999999995</v>
      </c>
      <c r="BE44" s="220">
        <v>97.090999999999994</v>
      </c>
      <c r="BF44" s="220">
        <v>99.590999999999994</v>
      </c>
      <c r="BG44" s="220">
        <v>270.74</v>
      </c>
      <c r="BH44" s="220">
        <v>88.441999999999993</v>
      </c>
      <c r="BI44" s="220">
        <f>35497/(1000)</f>
        <v>35.497</v>
      </c>
      <c r="BJ44" s="220">
        <v>24.542999999999999</v>
      </c>
      <c r="BK44" s="220">
        <v>18.440000000000001</v>
      </c>
      <c r="BL44" s="220">
        <v>17.466000000000001</v>
      </c>
    </row>
    <row r="45" spans="1:64" s="124" customFormat="1" ht="14.25" customHeight="1" outlineLevel="1">
      <c r="A45" s="139" t="s">
        <v>300</v>
      </c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26"/>
      <c r="AB45" s="126"/>
      <c r="AC45" s="126"/>
      <c r="AD45" s="126"/>
      <c r="AE45" s="126"/>
      <c r="AF45" s="126"/>
      <c r="AG45" s="126"/>
      <c r="AH45" s="126"/>
      <c r="AI45" s="126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220">
        <v>87.627654399999997</v>
      </c>
      <c r="AX45" s="125">
        <f>79402.15482/1000</f>
        <v>79.402154819999993</v>
      </c>
      <c r="AY45" s="125">
        <f>78189.64109/1000</f>
        <v>78.189641090000009</v>
      </c>
      <c r="AZ45" s="220">
        <v>78.189641089999995</v>
      </c>
      <c r="BA45" s="220">
        <v>414.041</v>
      </c>
      <c r="BB45" s="220">
        <v>379.87200000000001</v>
      </c>
      <c r="BC45" s="220">
        <v>383.36799999999999</v>
      </c>
      <c r="BD45" s="220">
        <v>347.59</v>
      </c>
      <c r="BE45" s="220">
        <v>397.73399999999998</v>
      </c>
      <c r="BF45" s="220">
        <v>419.55599999999998</v>
      </c>
      <c r="BG45" s="220">
        <v>490.339</v>
      </c>
      <c r="BH45" s="220">
        <v>656.04100000000005</v>
      </c>
      <c r="BI45" s="220">
        <f>588901/(1000)</f>
        <v>588.90099999999995</v>
      </c>
      <c r="BJ45" s="220">
        <v>479.96899999999999</v>
      </c>
      <c r="BK45" s="220">
        <v>415.48700000000002</v>
      </c>
      <c r="BL45" s="220">
        <v>25.606999999999999</v>
      </c>
    </row>
    <row r="46" spans="1:64" s="124" customFormat="1" ht="14.25" customHeight="1" outlineLevel="1">
      <c r="A46" s="139" t="s">
        <v>373</v>
      </c>
      <c r="B46" s="130">
        <v>4223.4369999999999</v>
      </c>
      <c r="C46" s="130">
        <v>4142.5370000000003</v>
      </c>
      <c r="D46" s="130">
        <v>4142.4089999999997</v>
      </c>
      <c r="E46" s="130">
        <v>4014.9760000000001</v>
      </c>
      <c r="F46" s="125">
        <v>3793.1170000000002</v>
      </c>
      <c r="G46" s="125">
        <v>3717.9870000000001</v>
      </c>
      <c r="H46" s="125">
        <v>4413.8819999999996</v>
      </c>
      <c r="I46" s="125">
        <v>4386.8389999999999</v>
      </c>
      <c r="J46" s="125">
        <v>4592.6719999999996</v>
      </c>
      <c r="K46" s="125">
        <v>5137.9660000000003</v>
      </c>
      <c r="L46" s="125">
        <v>5014.1440000000002</v>
      </c>
      <c r="M46" s="125">
        <v>4914.3339999999998</v>
      </c>
      <c r="N46" s="125">
        <v>4802.576</v>
      </c>
      <c r="O46" s="125">
        <v>4967.6450000000004</v>
      </c>
      <c r="P46" s="125">
        <v>4884.241</v>
      </c>
      <c r="Q46" s="125">
        <v>5838.6210000000001</v>
      </c>
      <c r="R46" s="125">
        <v>6401.1310000000003</v>
      </c>
      <c r="S46" s="125">
        <v>7146.3529999999992</v>
      </c>
      <c r="T46" s="125">
        <v>8809.8539999999994</v>
      </c>
      <c r="U46" s="125">
        <v>9230.5829999999987</v>
      </c>
      <c r="V46" s="125">
        <v>11015.887000000001</v>
      </c>
      <c r="W46" s="125">
        <v>11184.008000000002</v>
      </c>
      <c r="X46" s="125">
        <v>15505.027999999998</v>
      </c>
      <c r="Y46" s="125">
        <v>15975.614</v>
      </c>
      <c r="Z46" s="125">
        <v>15527.642</v>
      </c>
      <c r="AA46" s="125">
        <v>14773.962000000001</v>
      </c>
      <c r="AB46" s="125">
        <v>14732.679</v>
      </c>
      <c r="AC46" s="125">
        <v>15630.438</v>
      </c>
      <c r="AD46" s="125">
        <v>15903.313</v>
      </c>
      <c r="AE46" s="125">
        <v>16362.834000000001</v>
      </c>
      <c r="AF46" s="125">
        <v>16507.670999999998</v>
      </c>
      <c r="AG46" s="125">
        <v>17079.511000000002</v>
      </c>
      <c r="AH46" s="125">
        <v>15912.304999999998</v>
      </c>
      <c r="AI46" s="125">
        <v>17293.115000000002</v>
      </c>
      <c r="AJ46" s="125">
        <v>17867.575999999997</v>
      </c>
      <c r="AK46" s="125">
        <v>17470.207000000002</v>
      </c>
      <c r="AL46" s="125">
        <v>18906.927</v>
      </c>
      <c r="AM46" s="125">
        <v>22936.306</v>
      </c>
      <c r="AN46" s="125">
        <v>25645.274000000001</v>
      </c>
      <c r="AO46" s="125">
        <v>22810.73</v>
      </c>
      <c r="AP46" s="125">
        <v>26251.062999999998</v>
      </c>
      <c r="AQ46" s="125">
        <v>30003.069</v>
      </c>
      <c r="AR46" s="125">
        <v>28134.133000000002</v>
      </c>
      <c r="AS46" s="125">
        <v>25617.969000000001</v>
      </c>
      <c r="AT46" s="125">
        <v>28547.981</v>
      </c>
      <c r="AU46" s="125">
        <v>25470.593000000001</v>
      </c>
      <c r="AV46" s="125">
        <v>27104.675000000003</v>
      </c>
      <c r="AW46" s="125">
        <v>27479.118999999999</v>
      </c>
      <c r="AX46" s="125">
        <v>22948.501</v>
      </c>
      <c r="AY46" s="125">
        <v>26594.399999999998</v>
      </c>
      <c r="AZ46" s="125">
        <v>26615.886999999999</v>
      </c>
      <c r="BA46" s="125">
        <v>25013.210999999999</v>
      </c>
      <c r="BB46" s="125">
        <v>25654.165000000001</v>
      </c>
      <c r="BC46" s="125">
        <v>24115.055</v>
      </c>
      <c r="BD46" s="125">
        <v>26790.911</v>
      </c>
      <c r="BE46" s="125">
        <v>29780.401000000002</v>
      </c>
      <c r="BF46" s="125">
        <v>30815.657999999999</v>
      </c>
      <c r="BG46" s="125">
        <v>33521.934999999998</v>
      </c>
      <c r="BH46" s="125">
        <v>34822.036999999997</v>
      </c>
      <c r="BI46" s="125">
        <f>37891188/(1000)</f>
        <v>37891.188000000002</v>
      </c>
      <c r="BJ46" s="125">
        <v>34571.421999999999</v>
      </c>
      <c r="BK46" s="125">
        <v>34220.218000000001</v>
      </c>
      <c r="BL46" s="125">
        <v>33980.218000000001</v>
      </c>
    </row>
    <row r="47" spans="1:64" s="124" customFormat="1" ht="14.25" customHeight="1" outlineLevel="1">
      <c r="A47" s="139" t="s">
        <v>330</v>
      </c>
      <c r="B47" s="130"/>
      <c r="C47" s="130"/>
      <c r="D47" s="130"/>
      <c r="E47" s="130"/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>
        <v>636.49300000000005</v>
      </c>
      <c r="BB47" s="125">
        <v>546.60699999999997</v>
      </c>
      <c r="BC47" s="125">
        <v>365.92399999999998</v>
      </c>
      <c r="BD47" s="125">
        <v>456.25299999999999</v>
      </c>
      <c r="BE47" s="125">
        <v>452.33199999999999</v>
      </c>
      <c r="BF47" s="125">
        <v>501.10199999999998</v>
      </c>
      <c r="BG47" s="125">
        <v>800.40700000000004</v>
      </c>
      <c r="BH47" s="125">
        <v>792.65800000000002</v>
      </c>
      <c r="BI47" s="125">
        <f>1594293/(1000)</f>
        <v>1594.2929999999999</v>
      </c>
      <c r="BJ47" s="125">
        <v>620.96500000000003</v>
      </c>
      <c r="BK47" s="125">
        <v>469.46</v>
      </c>
      <c r="BL47" s="125">
        <v>503.673</v>
      </c>
    </row>
    <row r="48" spans="1:64" s="124" customFormat="1" ht="14.25" customHeight="1" outlineLevel="1">
      <c r="A48" s="139" t="s">
        <v>344</v>
      </c>
      <c r="B48" s="130"/>
      <c r="C48" s="130"/>
      <c r="D48" s="130"/>
      <c r="E48" s="130"/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125"/>
      <c r="AT48" s="125"/>
      <c r="AU48" s="125"/>
      <c r="AV48" s="125"/>
      <c r="AW48" s="125"/>
      <c r="AX48" s="125">
        <v>946.65899999999999</v>
      </c>
      <c r="AY48" s="125">
        <v>546.82500000000005</v>
      </c>
      <c r="AZ48" s="125">
        <v>924.67600000000004</v>
      </c>
      <c r="BA48" s="125">
        <v>1198.049</v>
      </c>
      <c r="BB48" s="125">
        <v>1642.0550000000001</v>
      </c>
      <c r="BC48" s="125">
        <v>2303.9490000000001</v>
      </c>
      <c r="BD48" s="125">
        <v>2015.6690000000001</v>
      </c>
      <c r="BE48" s="125">
        <v>2407.078</v>
      </c>
      <c r="BF48" s="125">
        <v>2245.375</v>
      </c>
      <c r="BG48" s="125">
        <v>1116.1410000000001</v>
      </c>
      <c r="BH48" s="125">
        <v>1543.0350000000001</v>
      </c>
      <c r="BI48" s="125">
        <f>559186/(1000)</f>
        <v>559.18600000000004</v>
      </c>
      <c r="BJ48" s="125">
        <v>1019.242</v>
      </c>
      <c r="BK48" s="125">
        <v>1686.23</v>
      </c>
      <c r="BL48" s="125">
        <v>2140.3090000000002</v>
      </c>
    </row>
    <row r="49" spans="1:64" s="124" customFormat="1" ht="14.25" customHeight="1" outlineLevel="1">
      <c r="A49" s="139" t="s">
        <v>52</v>
      </c>
      <c r="B49" s="130">
        <v>65.620999999999995</v>
      </c>
      <c r="C49" s="130">
        <v>85.254999999999995</v>
      </c>
      <c r="D49" s="130">
        <v>147.011</v>
      </c>
      <c r="E49" s="130">
        <v>160.417</v>
      </c>
      <c r="F49" s="125">
        <v>180.977</v>
      </c>
      <c r="G49" s="125">
        <v>187.142</v>
      </c>
      <c r="H49" s="125">
        <v>193.845</v>
      </c>
      <c r="I49" s="125">
        <v>200.01400000000001</v>
      </c>
      <c r="J49" s="125">
        <v>205.97800000000001</v>
      </c>
      <c r="K49" s="125">
        <v>216.67599999999999</v>
      </c>
      <c r="L49" s="125">
        <v>227.29900000000001</v>
      </c>
      <c r="M49" s="125">
        <v>69.213999999999999</v>
      </c>
      <c r="N49" s="125">
        <v>70.561000000000007</v>
      </c>
      <c r="O49" s="125">
        <v>72.025000000000006</v>
      </c>
      <c r="P49" s="125">
        <v>123.82599999999999</v>
      </c>
      <c r="Q49" s="125">
        <v>125.767</v>
      </c>
      <c r="R49" s="125">
        <v>128.07</v>
      </c>
      <c r="S49" s="125">
        <v>129.024</v>
      </c>
      <c r="T49" s="125">
        <v>129.44300000000001</v>
      </c>
      <c r="U49" s="125">
        <v>131.52600000000001</v>
      </c>
      <c r="V49" s="125">
        <v>133.76</v>
      </c>
      <c r="W49" s="125">
        <v>136.44499999999999</v>
      </c>
      <c r="X49" s="125">
        <v>139.179</v>
      </c>
      <c r="Y49" s="125">
        <v>143.11600000000001</v>
      </c>
      <c r="Z49" s="125">
        <v>150.791</v>
      </c>
      <c r="AA49" s="125">
        <v>138.14599999999999</v>
      </c>
      <c r="AB49" s="125">
        <v>218.071</v>
      </c>
      <c r="AC49" s="125">
        <v>229.315</v>
      </c>
      <c r="AD49" s="125">
        <v>209.672</v>
      </c>
      <c r="AE49" s="125">
        <v>169.42400000000001</v>
      </c>
      <c r="AF49" s="125">
        <v>268.46100000000001</v>
      </c>
      <c r="AG49" s="125">
        <v>272.93799999999999</v>
      </c>
      <c r="AH49" s="125">
        <v>277.21800000000002</v>
      </c>
      <c r="AI49" s="125">
        <v>284.71499999999997</v>
      </c>
      <c r="AJ49" s="125">
        <v>290.99400000000003</v>
      </c>
      <c r="AK49" s="125">
        <v>301.58300000000003</v>
      </c>
      <c r="AL49" s="125">
        <v>304.65300000000002</v>
      </c>
      <c r="AM49" s="125">
        <v>310.99900000000002</v>
      </c>
      <c r="AN49" s="125">
        <v>320.209</v>
      </c>
      <c r="AO49" s="125">
        <v>333.18299999999999</v>
      </c>
      <c r="AP49" s="125">
        <v>315.30500000000001</v>
      </c>
      <c r="AQ49" s="125">
        <v>326.26600000000002</v>
      </c>
      <c r="AR49" s="125">
        <v>327.20999999999998</v>
      </c>
      <c r="AS49" s="125">
        <v>301.67099999999999</v>
      </c>
      <c r="AT49" s="125">
        <v>274.673</v>
      </c>
      <c r="AU49" s="125">
        <v>285.42099999999999</v>
      </c>
      <c r="AV49" s="125">
        <v>197.976</v>
      </c>
      <c r="AW49" s="125">
        <v>208.24600000000001</v>
      </c>
      <c r="AX49" s="125">
        <v>198.102</v>
      </c>
      <c r="AY49" s="125">
        <v>207.95500000000001</v>
      </c>
      <c r="AZ49" s="125">
        <v>195.92400000000001</v>
      </c>
      <c r="BA49" s="125">
        <v>199.387</v>
      </c>
      <c r="BB49" s="125">
        <v>197.43899999999999</v>
      </c>
      <c r="BC49" s="125">
        <v>204.024</v>
      </c>
      <c r="BD49" s="125">
        <v>197.017</v>
      </c>
      <c r="BE49" s="125">
        <v>200.48099999999999</v>
      </c>
      <c r="BF49" s="125">
        <v>192.95099999999999</v>
      </c>
      <c r="BG49" s="125">
        <v>196.19</v>
      </c>
      <c r="BH49" s="125">
        <v>193.01900000000001</v>
      </c>
      <c r="BI49" s="125">
        <f>198520/(1000)</f>
        <v>198.52</v>
      </c>
      <c r="BJ49" s="125">
        <v>194.59100000000001</v>
      </c>
      <c r="BK49" s="125">
        <v>200.566</v>
      </c>
      <c r="BL49" s="125">
        <v>191.667</v>
      </c>
    </row>
    <row r="50" spans="1:64" s="124" customFormat="1" ht="14.25" customHeight="1" outlineLevel="1">
      <c r="A50" s="139" t="s">
        <v>342</v>
      </c>
      <c r="B50" s="130"/>
      <c r="C50" s="130"/>
      <c r="D50" s="130"/>
      <c r="E50" s="130"/>
      <c r="F50" s="125"/>
      <c r="G50" s="125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125"/>
      <c r="AB50" s="125"/>
      <c r="AC50" s="125"/>
      <c r="AD50" s="125"/>
      <c r="AE50" s="125"/>
      <c r="AF50" s="125"/>
      <c r="AG50" s="125"/>
      <c r="AH50" s="125"/>
      <c r="AI50" s="125"/>
      <c r="AJ50" s="125"/>
      <c r="AK50" s="125"/>
      <c r="AL50" s="125"/>
      <c r="AM50" s="125"/>
      <c r="AN50" s="125"/>
      <c r="AO50" s="125"/>
      <c r="AP50" s="125"/>
      <c r="AQ50" s="125"/>
      <c r="AR50" s="125"/>
      <c r="AS50" s="125"/>
      <c r="AT50" s="125"/>
      <c r="AU50" s="125"/>
      <c r="AV50" s="125"/>
      <c r="AW50" s="125"/>
      <c r="AX50" s="125">
        <v>56.860999999999997</v>
      </c>
      <c r="AY50" s="125">
        <v>58.774000000000001</v>
      </c>
      <c r="AZ50" s="125">
        <v>58.231000000000002</v>
      </c>
      <c r="BA50" s="125">
        <v>59.35</v>
      </c>
      <c r="BB50" s="125">
        <v>59.640999999999998</v>
      </c>
      <c r="BC50" s="125">
        <v>61.354999999999997</v>
      </c>
      <c r="BD50" s="125">
        <v>64.432000000000002</v>
      </c>
      <c r="BE50" s="125">
        <v>66.084000000000003</v>
      </c>
      <c r="BF50" s="125">
        <v>133.33000000000001</v>
      </c>
      <c r="BG50" s="125">
        <v>302.52699999999999</v>
      </c>
      <c r="BH50" s="125">
        <v>390.68900000000002</v>
      </c>
      <c r="BI50" s="125">
        <v>404.74</v>
      </c>
      <c r="BJ50" s="125">
        <v>434.34100000000001</v>
      </c>
      <c r="BK50" s="125">
        <v>523.77099999999996</v>
      </c>
      <c r="BL50" s="125">
        <v>521.75300000000004</v>
      </c>
    </row>
    <row r="51" spans="1:64" s="124" customFormat="1" ht="14.25" customHeight="1" outlineLevel="1">
      <c r="A51" s="139" t="s">
        <v>343</v>
      </c>
      <c r="B51" s="130"/>
      <c r="C51" s="130"/>
      <c r="D51" s="130"/>
      <c r="E51" s="130"/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>
        <v>364.884029</v>
      </c>
      <c r="AY51" s="125">
        <v>370.58800000000002</v>
      </c>
      <c r="AZ51" s="125">
        <v>377.4</v>
      </c>
      <c r="BA51" s="125">
        <v>358.423</v>
      </c>
      <c r="BB51" s="125">
        <v>359.31</v>
      </c>
      <c r="BC51" s="125">
        <v>360.197</v>
      </c>
      <c r="BD51" s="125">
        <v>361.084</v>
      </c>
      <c r="BE51" s="125">
        <v>471.81799999999998</v>
      </c>
      <c r="BF51" s="125">
        <v>483.51900000000001</v>
      </c>
      <c r="BG51" s="125">
        <v>495.09699999999998</v>
      </c>
      <c r="BH51" s="125">
        <v>506.67500000000001</v>
      </c>
      <c r="BI51" s="125">
        <f>497939/(1000)</f>
        <v>497.93900000000002</v>
      </c>
      <c r="BJ51" s="125">
        <v>511.09500000000003</v>
      </c>
      <c r="BK51" s="125">
        <v>524.25099999999998</v>
      </c>
      <c r="BL51" s="125">
        <v>537.40599999999995</v>
      </c>
    </row>
    <row r="52" spans="1:64" s="124" customFormat="1" ht="14.25" customHeight="1" outlineLevel="1">
      <c r="A52" s="139" t="s">
        <v>137</v>
      </c>
      <c r="B52" s="130">
        <v>0</v>
      </c>
      <c r="C52" s="130">
        <v>0</v>
      </c>
      <c r="D52" s="130">
        <v>0</v>
      </c>
      <c r="E52" s="130">
        <v>0</v>
      </c>
      <c r="F52" s="125">
        <v>0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125">
        <v>0</v>
      </c>
      <c r="AH52" s="125">
        <v>0</v>
      </c>
      <c r="AI52" s="125">
        <v>0</v>
      </c>
      <c r="AJ52" s="125">
        <v>0</v>
      </c>
      <c r="AK52" s="125">
        <v>0</v>
      </c>
      <c r="AL52" s="125">
        <v>261.48700000000002</v>
      </c>
      <c r="AM52" s="125">
        <v>287.24700000000001</v>
      </c>
      <c r="AN52" s="125">
        <v>330.24799999999999</v>
      </c>
      <c r="AO52" s="125">
        <v>396.72</v>
      </c>
      <c r="AP52" s="125">
        <v>386.01900000000001</v>
      </c>
      <c r="AQ52" s="125">
        <v>579.84</v>
      </c>
      <c r="AR52" s="125">
        <v>700.654</v>
      </c>
      <c r="AS52" s="125">
        <v>679.59100000000001</v>
      </c>
      <c r="AT52" s="125">
        <v>712.40800000000002</v>
      </c>
      <c r="AU52" s="125">
        <v>865.56100000000004</v>
      </c>
      <c r="AV52" s="125">
        <v>881.625</v>
      </c>
      <c r="AW52" s="125">
        <v>901.03399999999999</v>
      </c>
      <c r="AX52" s="125">
        <v>914.77099999999996</v>
      </c>
      <c r="AY52" s="125">
        <v>1006.043</v>
      </c>
      <c r="AZ52" s="125">
        <v>1301.145</v>
      </c>
      <c r="BA52" s="125">
        <v>1381.9659999999999</v>
      </c>
      <c r="BB52" s="125">
        <v>1510.1759999999999</v>
      </c>
      <c r="BC52" s="125">
        <v>1556.5740000000001</v>
      </c>
      <c r="BD52" s="125">
        <v>1970.4280000000001</v>
      </c>
      <c r="BE52" s="125">
        <v>1624.768</v>
      </c>
      <c r="BF52" s="125">
        <v>1596.174</v>
      </c>
      <c r="BG52" s="125">
        <v>1569.5239999999999</v>
      </c>
      <c r="BH52" s="125">
        <v>1592.9259999999999</v>
      </c>
      <c r="BI52" s="125">
        <f>1545039/(1000)</f>
        <v>1545.039</v>
      </c>
      <c r="BJ52" s="125">
        <v>1441.204</v>
      </c>
      <c r="BK52" s="125">
        <v>1408.2380000000001</v>
      </c>
      <c r="BL52" s="125">
        <v>1402.9110000000001</v>
      </c>
    </row>
    <row r="53" spans="1:64" s="124" customFormat="1" ht="14.25" customHeight="1" outlineLevel="1">
      <c r="A53" s="139" t="s">
        <v>201</v>
      </c>
      <c r="B53" s="130">
        <v>1051.039</v>
      </c>
      <c r="C53" s="130">
        <v>1064.278</v>
      </c>
      <c r="D53" s="130">
        <v>1145.2159999999999</v>
      </c>
      <c r="E53" s="130">
        <v>1235.635</v>
      </c>
      <c r="F53" s="125">
        <v>1275.1300000000001</v>
      </c>
      <c r="G53" s="125">
        <v>1318.502</v>
      </c>
      <c r="H53" s="125">
        <v>1136.7550000000001</v>
      </c>
      <c r="I53" s="125">
        <v>1101.1600000000001</v>
      </c>
      <c r="J53" s="125">
        <v>1258.742</v>
      </c>
      <c r="K53" s="125">
        <v>1253.3119999999999</v>
      </c>
      <c r="L53" s="125">
        <v>1362.021</v>
      </c>
      <c r="M53" s="125">
        <v>1392.2570000000001</v>
      </c>
      <c r="N53" s="125">
        <v>1410.1489999999999</v>
      </c>
      <c r="O53" s="125">
        <v>1290.6679999999999</v>
      </c>
      <c r="P53" s="125">
        <v>1287.0820000000001</v>
      </c>
      <c r="Q53" s="125">
        <v>1220.1869999999999</v>
      </c>
      <c r="R53" s="125">
        <v>1691.752</v>
      </c>
      <c r="S53" s="125">
        <v>1716.346</v>
      </c>
      <c r="T53" s="125">
        <v>1743.577</v>
      </c>
      <c r="U53" s="125">
        <v>1699.8230000000001</v>
      </c>
      <c r="V53" s="125">
        <v>1282.76</v>
      </c>
      <c r="W53" s="125">
        <v>1428.556</v>
      </c>
      <c r="X53" s="125">
        <v>706.91600000000005</v>
      </c>
      <c r="Y53" s="125">
        <v>954.26900000000001</v>
      </c>
      <c r="Z53" s="125">
        <v>927.57500000000005</v>
      </c>
      <c r="AA53" s="125">
        <v>1574.646</v>
      </c>
      <c r="AB53" s="125">
        <v>1518.875</v>
      </c>
      <c r="AC53" s="125">
        <v>1476.866</v>
      </c>
      <c r="AD53" s="125">
        <v>1684.751</v>
      </c>
      <c r="AE53" s="125">
        <v>1459.751</v>
      </c>
      <c r="AF53" s="125">
        <v>1715.491</v>
      </c>
      <c r="AG53" s="125">
        <v>1544.578</v>
      </c>
      <c r="AH53" s="125">
        <v>1538.0429999999999</v>
      </c>
      <c r="AI53" s="125">
        <v>959.38800000000003</v>
      </c>
      <c r="AJ53" s="125">
        <v>828.18399999999997</v>
      </c>
      <c r="AK53" s="125">
        <v>959.90599999999995</v>
      </c>
      <c r="AL53" s="125">
        <v>1159.4059999999999</v>
      </c>
      <c r="AM53" s="125">
        <v>1026.549</v>
      </c>
      <c r="AN53" s="125">
        <v>1148.0229999999999</v>
      </c>
      <c r="AO53" s="125">
        <v>1145.069</v>
      </c>
      <c r="AP53" s="125"/>
      <c r="AQ53" s="125"/>
      <c r="AR53" s="125">
        <v>39.15</v>
      </c>
      <c r="AS53" s="125">
        <v>85.566999999999993</v>
      </c>
      <c r="AT53" s="125">
        <v>0</v>
      </c>
      <c r="AU53" s="125">
        <v>129.73599999999999</v>
      </c>
      <c r="AV53" s="125">
        <v>204.96100000000001</v>
      </c>
      <c r="AW53" s="125">
        <v>184.99600000000001</v>
      </c>
      <c r="AX53" s="125">
        <v>152.947</v>
      </c>
      <c r="AY53" s="125">
        <v>135.411</v>
      </c>
      <c r="AZ53" s="125">
        <v>120.59</v>
      </c>
      <c r="BA53" s="125">
        <v>107.61</v>
      </c>
      <c r="BB53" s="125">
        <v>87.962000000000003</v>
      </c>
      <c r="BC53" s="125">
        <v>86.05</v>
      </c>
      <c r="BD53" s="125">
        <v>108.70399999999999</v>
      </c>
      <c r="BE53" s="125">
        <v>216.78700000000001</v>
      </c>
      <c r="BF53" s="125">
        <v>203.809</v>
      </c>
      <c r="BG53" s="125">
        <v>188.67500000000001</v>
      </c>
      <c r="BH53" s="125">
        <v>176.54900000000001</v>
      </c>
      <c r="BI53" s="125">
        <f>160697/(1000)</f>
        <v>160.697</v>
      </c>
      <c r="BJ53" s="125">
        <v>138.19999999999999</v>
      </c>
      <c r="BK53" s="125">
        <v>128.07400000000001</v>
      </c>
      <c r="BL53" s="125">
        <v>105.31100000000001</v>
      </c>
    </row>
    <row r="54" spans="1:64" s="124" customFormat="1" ht="14.25" customHeight="1" outlineLevel="1">
      <c r="A54" s="139" t="s">
        <v>0</v>
      </c>
      <c r="B54" s="130">
        <v>172.76300000000001</v>
      </c>
      <c r="C54" s="130">
        <v>165.29499999999999</v>
      </c>
      <c r="D54" s="130">
        <v>161.358</v>
      </c>
      <c r="E54" s="130">
        <v>165.21700000000001</v>
      </c>
      <c r="F54" s="125">
        <v>164.751</v>
      </c>
      <c r="G54" s="125">
        <v>164.66</v>
      </c>
      <c r="H54" s="125">
        <v>164.06200000000001</v>
      </c>
      <c r="I54" s="125">
        <v>162.67400000000001</v>
      </c>
      <c r="J54" s="125">
        <v>162.93799999999999</v>
      </c>
      <c r="K54" s="125">
        <v>555.92399999999998</v>
      </c>
      <c r="L54" s="125">
        <v>542.60400000000004</v>
      </c>
      <c r="M54" s="125">
        <v>533.78800000000001</v>
      </c>
      <c r="N54" s="125">
        <v>541.20800000000008</v>
      </c>
      <c r="O54" s="125">
        <v>554.83600000000001</v>
      </c>
      <c r="P54" s="125">
        <v>550.02599999999995</v>
      </c>
      <c r="Q54" s="125">
        <v>562.74099999999999</v>
      </c>
      <c r="R54" s="125">
        <v>555.548</v>
      </c>
      <c r="S54" s="125">
        <v>547.43000000000006</v>
      </c>
      <c r="T54" s="125">
        <v>544.41499999999996</v>
      </c>
      <c r="U54" s="125">
        <v>534.72700000000009</v>
      </c>
      <c r="V54" s="125">
        <v>578.52</v>
      </c>
      <c r="W54" s="125">
        <v>675.61099999999999</v>
      </c>
      <c r="X54" s="125">
        <v>659.08100000000002</v>
      </c>
      <c r="Y54" s="125">
        <v>680.54600000000005</v>
      </c>
      <c r="Z54" s="125">
        <v>663.88300000000004</v>
      </c>
      <c r="AA54" s="125">
        <v>655.09300000000007</v>
      </c>
      <c r="AB54" s="125">
        <v>648.48400000000004</v>
      </c>
      <c r="AC54" s="125">
        <v>733.1099999999999</v>
      </c>
      <c r="AD54" s="125">
        <v>716.53399999999999</v>
      </c>
      <c r="AE54" s="125">
        <v>700.20399999999995</v>
      </c>
      <c r="AF54" s="125">
        <v>684.02700000000004</v>
      </c>
      <c r="AG54" s="125">
        <v>671.02800000000002</v>
      </c>
      <c r="AH54" s="125">
        <v>669.28300000000002</v>
      </c>
      <c r="AI54" s="125">
        <v>656.101</v>
      </c>
      <c r="AJ54" s="125">
        <v>633.70100000000002</v>
      </c>
      <c r="AK54" s="125">
        <v>660.50099999999998</v>
      </c>
      <c r="AL54" s="125">
        <v>607.31600000000003</v>
      </c>
      <c r="AM54" s="125">
        <v>346.14299999999997</v>
      </c>
      <c r="AN54" s="125">
        <v>352.726</v>
      </c>
      <c r="AO54" s="125">
        <v>411.584</v>
      </c>
      <c r="AP54" s="125">
        <v>381.98500000000001</v>
      </c>
      <c r="AQ54" s="125">
        <v>377.92099999999999</v>
      </c>
      <c r="AR54" s="125">
        <v>308.11900000000003</v>
      </c>
      <c r="AS54" s="125">
        <v>522.41200000000003</v>
      </c>
      <c r="AT54" s="125">
        <v>694.55100000000004</v>
      </c>
      <c r="AU54" s="125">
        <v>523.09799999999996</v>
      </c>
      <c r="AV54" s="125">
        <v>574.04</v>
      </c>
      <c r="AW54" s="125">
        <v>555.46199999999999</v>
      </c>
      <c r="AX54" s="125">
        <v>132.85983684999999</v>
      </c>
      <c r="AY54" s="125">
        <v>121.11442931999999</v>
      </c>
      <c r="AZ54" s="125">
        <v>108.77192153999999</v>
      </c>
      <c r="BA54" s="125">
        <v>109.19</v>
      </c>
      <c r="BB54" s="125">
        <v>104.096</v>
      </c>
      <c r="BC54" s="125">
        <v>112.667</v>
      </c>
      <c r="BD54" s="125">
        <v>114.53100000000001</v>
      </c>
      <c r="BE54" s="125">
        <v>111.845</v>
      </c>
      <c r="BF54" s="125">
        <v>113.023</v>
      </c>
      <c r="BG54" s="125">
        <v>110.012</v>
      </c>
      <c r="BH54" s="125">
        <v>111.04300000000001</v>
      </c>
      <c r="BI54" s="125">
        <f>114289/(1000)</f>
        <v>114.289</v>
      </c>
      <c r="BJ54" s="125">
        <v>97.433000000000007</v>
      </c>
      <c r="BK54" s="125">
        <v>182.672</v>
      </c>
      <c r="BL54" s="125">
        <v>234.29599999999999</v>
      </c>
    </row>
    <row r="55" spans="1:64" s="124" customFormat="1" ht="14.25" customHeight="1" outlineLevel="1">
      <c r="A55" s="140"/>
      <c r="B55" s="130"/>
      <c r="C55" s="130"/>
      <c r="D55" s="130"/>
      <c r="E55" s="130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  <c r="V55" s="125"/>
      <c r="W55" s="125"/>
      <c r="X55" s="125"/>
      <c r="Y55" s="125"/>
      <c r="Z55" s="125"/>
      <c r="AA55" s="125"/>
      <c r="AB55" s="125"/>
      <c r="AC55" s="125"/>
      <c r="AD55" s="125"/>
      <c r="AE55" s="125"/>
      <c r="AF55" s="125"/>
      <c r="AG55" s="125"/>
      <c r="AH55" s="125"/>
      <c r="AI55" s="125"/>
      <c r="AJ55" s="125"/>
      <c r="AK55" s="125"/>
      <c r="AL55" s="125"/>
      <c r="AM55" s="125"/>
      <c r="AN55" s="125"/>
      <c r="AO55" s="125"/>
      <c r="AP55" s="125"/>
      <c r="AQ55" s="125"/>
      <c r="AR55" s="125"/>
      <c r="AS55" s="125"/>
      <c r="AT55" s="125"/>
      <c r="AU55" s="125"/>
      <c r="AV55" s="125"/>
      <c r="AW55" s="125"/>
      <c r="AX55" s="125"/>
      <c r="AY55" s="125"/>
      <c r="AZ55" s="125"/>
      <c r="BA55" s="125"/>
      <c r="BB55" s="125"/>
      <c r="BC55" s="125"/>
      <c r="BD55" s="125"/>
      <c r="BE55" s="125"/>
      <c r="BF55" s="125"/>
      <c r="BG55" s="125"/>
      <c r="BH55" s="125"/>
      <c r="BI55" s="125"/>
      <c r="BJ55" s="125"/>
      <c r="BK55" s="125"/>
      <c r="BL55" s="125"/>
    </row>
    <row r="56" spans="1:64" s="124" customFormat="1" ht="14.25" customHeight="1" outlineLevel="1">
      <c r="A56" s="128" t="s">
        <v>164</v>
      </c>
      <c r="B56" s="126">
        <v>4703.8180000000002</v>
      </c>
      <c r="C56" s="126">
        <v>4714.0940000000001</v>
      </c>
      <c r="D56" s="126">
        <v>4817.6909999999998</v>
      </c>
      <c r="E56" s="126">
        <v>4994.085</v>
      </c>
      <c r="F56" s="126">
        <v>5132.9430000000002</v>
      </c>
      <c r="G56" s="126">
        <v>5142.0309999999999</v>
      </c>
      <c r="H56" s="126">
        <v>4836.2280000000001</v>
      </c>
      <c r="I56" s="126">
        <v>4958.3019999999997</v>
      </c>
      <c r="J56" s="126">
        <v>5407.0860000000002</v>
      </c>
      <c r="K56" s="126">
        <v>5025.9719999999998</v>
      </c>
      <c r="L56" s="126">
        <v>5359.4790000000003</v>
      </c>
      <c r="M56" s="126">
        <v>5420.9210000000003</v>
      </c>
      <c r="N56" s="126">
        <v>5617.6109999999999</v>
      </c>
      <c r="O56" s="126">
        <v>5411.7569999999996</v>
      </c>
      <c r="P56" s="126">
        <v>5466.3249999999998</v>
      </c>
      <c r="Q56" s="126">
        <v>5392.6670000000004</v>
      </c>
      <c r="R56" s="126">
        <v>7165.5020000000004</v>
      </c>
      <c r="S56" s="126">
        <v>7434.7560000000003</v>
      </c>
      <c r="T56" s="126">
        <v>7290.9250000000002</v>
      </c>
      <c r="U56" s="126">
        <v>7058.3230000000003</v>
      </c>
      <c r="V56" s="126">
        <v>6232.9449999999997</v>
      </c>
      <c r="W56" s="126">
        <v>6510.96</v>
      </c>
      <c r="X56" s="126">
        <v>4991.741</v>
      </c>
      <c r="Y56" s="126">
        <v>5352.34</v>
      </c>
      <c r="Z56" s="126">
        <v>6281.5079999999998</v>
      </c>
      <c r="AA56" s="126">
        <v>7421.1989999999996</v>
      </c>
      <c r="AB56" s="126">
        <v>7329.3419999999996</v>
      </c>
      <c r="AC56" s="126">
        <v>7100.3360000000002</v>
      </c>
      <c r="AD56" s="126">
        <v>7682.1080000000002</v>
      </c>
      <c r="AE56" s="126">
        <v>7128.9359999999997</v>
      </c>
      <c r="AF56" s="126">
        <v>7497.3980000000001</v>
      </c>
      <c r="AG56" s="126">
        <v>7234.1530000000002</v>
      </c>
      <c r="AH56" s="126">
        <v>7201.1319999999996</v>
      </c>
      <c r="AI56" s="126">
        <v>6092.665</v>
      </c>
      <c r="AJ56" s="126">
        <v>6019.9219999999996</v>
      </c>
      <c r="AK56" s="126">
        <v>6292.2349999999997</v>
      </c>
      <c r="AL56" s="126">
        <v>6089.0630000000001</v>
      </c>
      <c r="AM56" s="126">
        <v>5955.7250000000004</v>
      </c>
      <c r="AN56" s="126">
        <v>5973.5609999999997</v>
      </c>
      <c r="AO56" s="126">
        <v>6046.8819999999996</v>
      </c>
      <c r="AP56" s="126">
        <v>2885.76</v>
      </c>
      <c r="AQ56" s="126">
        <v>2788.35</v>
      </c>
      <c r="AR56" s="126">
        <v>2594.9029999999998</v>
      </c>
      <c r="AS56" s="126">
        <v>3810.3049999999998</v>
      </c>
      <c r="AT56" s="126">
        <v>3066.8939999999998</v>
      </c>
      <c r="AU56" s="126">
        <v>5335.4120000000003</v>
      </c>
      <c r="AV56" s="126">
        <v>5397.9979999999996</v>
      </c>
      <c r="AW56" s="126">
        <v>5739.5680000000002</v>
      </c>
      <c r="AX56" s="126">
        <v>8615.5687454099989</v>
      </c>
      <c r="AY56" s="126">
        <v>7973.2723484099997</v>
      </c>
      <c r="AZ56" s="126">
        <v>9002.7997835200003</v>
      </c>
      <c r="BA56" s="126">
        <v>9559.4836532499994</v>
      </c>
      <c r="BB56" s="126">
        <v>10668.35955711</v>
      </c>
      <c r="BC56" s="126">
        <v>11784.278051387017</v>
      </c>
      <c r="BD56" s="126">
        <v>11159.88878352</v>
      </c>
      <c r="BE56" s="126">
        <v>11585.121999999999</v>
      </c>
      <c r="BF56" s="126">
        <v>11310.504000000001</v>
      </c>
      <c r="BG56" s="126">
        <v>9414.2810000000009</v>
      </c>
      <c r="BH56" s="126">
        <v>9989.39</v>
      </c>
      <c r="BI56" s="126">
        <f>6651853/(1000)</f>
        <v>6651.8530000000001</v>
      </c>
      <c r="BJ56" s="126">
        <v>8626.5159999999978</v>
      </c>
      <c r="BK56" s="126">
        <v>10192.494000000001</v>
      </c>
      <c r="BL56" s="126">
        <v>10239.102000000001</v>
      </c>
    </row>
    <row r="57" spans="1:64" s="124" customFormat="1" ht="14.25" customHeight="1" outlineLevel="1">
      <c r="A57" s="139" t="s">
        <v>13</v>
      </c>
      <c r="B57" s="130">
        <v>1500</v>
      </c>
      <c r="C57" s="130">
        <v>1500</v>
      </c>
      <c r="D57" s="130">
        <v>1500</v>
      </c>
      <c r="E57" s="130">
        <v>1500</v>
      </c>
      <c r="F57" s="125">
        <v>1500</v>
      </c>
      <c r="G57" s="125">
        <v>1500</v>
      </c>
      <c r="H57" s="125">
        <v>1500</v>
      </c>
      <c r="I57" s="125">
        <v>2271.5</v>
      </c>
      <c r="J57" s="125">
        <v>2271.5</v>
      </c>
      <c r="K57" s="125">
        <v>2271.5</v>
      </c>
      <c r="L57" s="125">
        <v>2271.5</v>
      </c>
      <c r="M57" s="125">
        <v>2271.5</v>
      </c>
      <c r="N57" s="125">
        <v>2271.5</v>
      </c>
      <c r="O57" s="125">
        <v>2271.5</v>
      </c>
      <c r="P57" s="125">
        <v>2271.5</v>
      </c>
      <c r="Q57" s="125">
        <v>2271.5</v>
      </c>
      <c r="R57" s="125">
        <v>2271.5</v>
      </c>
      <c r="S57" s="125">
        <v>2271.5</v>
      </c>
      <c r="T57" s="125">
        <v>2271.5</v>
      </c>
      <c r="U57" s="125">
        <v>2271.5</v>
      </c>
      <c r="V57" s="125">
        <v>2376</v>
      </c>
      <c r="W57" s="125">
        <v>2376</v>
      </c>
      <c r="X57" s="125">
        <v>2377.8490000000002</v>
      </c>
      <c r="Y57" s="125">
        <v>2383.1039999999998</v>
      </c>
      <c r="Z57" s="125">
        <v>2384.4740000000002</v>
      </c>
      <c r="AA57" s="125">
        <v>2384.4839999999999</v>
      </c>
      <c r="AB57" s="125">
        <v>2384.4839999999999</v>
      </c>
      <c r="AC57" s="125">
        <v>2384.4839999999999</v>
      </c>
      <c r="AD57" s="125">
        <v>2384.4839999999999</v>
      </c>
      <c r="AE57" s="125">
        <v>2384.4839999999999</v>
      </c>
      <c r="AF57" s="125">
        <v>2384.4839999999999</v>
      </c>
      <c r="AG57" s="125">
        <v>2516.7530000000002</v>
      </c>
      <c r="AH57" s="125">
        <v>4076.0349999999999</v>
      </c>
      <c r="AI57" s="125">
        <v>4076.0349999999999</v>
      </c>
      <c r="AJ57" s="125">
        <v>4076.0349999999999</v>
      </c>
      <c r="AK57" s="125">
        <v>4076.0349999999999</v>
      </c>
      <c r="AL57" s="125">
        <v>4076.0349999999999</v>
      </c>
      <c r="AM57" s="125">
        <v>4076.0349999999999</v>
      </c>
      <c r="AN57" s="125">
        <v>4076.0349999999999</v>
      </c>
      <c r="AO57" s="125">
        <v>4076.0349999999999</v>
      </c>
      <c r="AP57" s="125">
        <v>4076.0349999999999</v>
      </c>
      <c r="AQ57" s="125">
        <v>4475.4809999999998</v>
      </c>
      <c r="AR57" s="125">
        <v>4475.4809999999998</v>
      </c>
      <c r="AS57" s="125">
        <v>4475.625</v>
      </c>
      <c r="AT57" s="125">
        <v>4475.625</v>
      </c>
      <c r="AU57" s="125">
        <v>4475.625</v>
      </c>
      <c r="AV57" s="125">
        <v>4475.625</v>
      </c>
      <c r="AW57" s="125">
        <v>4475.625</v>
      </c>
      <c r="AX57" s="125">
        <v>4475.625</v>
      </c>
      <c r="AY57" s="125">
        <v>4475.625</v>
      </c>
      <c r="AZ57" s="125">
        <v>4475.625</v>
      </c>
      <c r="BA57" s="125">
        <v>4475.625</v>
      </c>
      <c r="BB57" s="125">
        <v>4475.625</v>
      </c>
      <c r="BC57" s="125">
        <v>4475.625</v>
      </c>
      <c r="BD57" s="125">
        <v>4475.625</v>
      </c>
      <c r="BE57" s="125">
        <v>4475.625</v>
      </c>
      <c r="BF57" s="125">
        <v>4475.625</v>
      </c>
      <c r="BG57" s="125">
        <v>6075.625</v>
      </c>
      <c r="BH57" s="125">
        <v>6075.625</v>
      </c>
      <c r="BI57" s="125">
        <f>6075625/(1000)</f>
        <v>6075.625</v>
      </c>
      <c r="BJ57" s="125">
        <v>6075.625</v>
      </c>
      <c r="BK57" s="125">
        <v>6075.625</v>
      </c>
      <c r="BL57" s="125">
        <v>6075.625</v>
      </c>
    </row>
    <row r="58" spans="1:64" s="124" customFormat="1" ht="14.25" customHeight="1" outlineLevel="1">
      <c r="A58" s="139" t="s">
        <v>306</v>
      </c>
      <c r="B58" s="130">
        <v>84.491</v>
      </c>
      <c r="C58" s="130">
        <v>84.491</v>
      </c>
      <c r="D58" s="130">
        <v>84.491</v>
      </c>
      <c r="E58" s="130">
        <v>84.491</v>
      </c>
      <c r="F58" s="125">
        <v>84.491</v>
      </c>
      <c r="G58" s="125">
        <v>84.491</v>
      </c>
      <c r="H58" s="125">
        <v>84.491</v>
      </c>
      <c r="I58" s="125">
        <v>0</v>
      </c>
      <c r="J58" s="125">
        <v>0</v>
      </c>
      <c r="K58" s="125">
        <v>0</v>
      </c>
      <c r="L58" s="125">
        <v>1.423</v>
      </c>
      <c r="M58" s="125">
        <v>1.423</v>
      </c>
      <c r="N58" s="125">
        <v>4.4169999999999998</v>
      </c>
      <c r="O58" s="125">
        <v>4.4169999999999998</v>
      </c>
      <c r="P58" s="125">
        <v>4.4169999999999998</v>
      </c>
      <c r="Q58" s="125">
        <v>4.4189999999999996</v>
      </c>
      <c r="R58" s="125">
        <v>1267.4159999999999</v>
      </c>
      <c r="S58" s="125">
        <v>1295.9190000000001</v>
      </c>
      <c r="T58" s="125">
        <v>1295.9190000000001</v>
      </c>
      <c r="U58" s="125">
        <v>1295.9190000000001</v>
      </c>
      <c r="V58" s="125">
        <v>1301.03</v>
      </c>
      <c r="W58" s="125">
        <v>1301.03</v>
      </c>
      <c r="X58" s="125">
        <v>1299.181</v>
      </c>
      <c r="Y58" s="125">
        <v>1293.962</v>
      </c>
      <c r="Z58" s="125">
        <v>1301.9159999999999</v>
      </c>
      <c r="AA58" s="125">
        <v>1301.9069999999999</v>
      </c>
      <c r="AB58" s="125">
        <v>1301.9069999999999</v>
      </c>
      <c r="AC58" s="125">
        <v>1301.9069999999999</v>
      </c>
      <c r="AD58" s="125">
        <v>1313.6890000000001</v>
      </c>
      <c r="AE58" s="125">
        <v>1319.5530000000001</v>
      </c>
      <c r="AF58" s="125">
        <v>1319.5530000000001</v>
      </c>
      <c r="AG58" s="125">
        <v>1187.329</v>
      </c>
      <c r="AH58" s="125">
        <v>-361.26799999999997</v>
      </c>
      <c r="AI58" s="125">
        <v>-361.23099999999999</v>
      </c>
      <c r="AJ58" s="125">
        <v>-361.23099999999999</v>
      </c>
      <c r="AK58" s="125">
        <v>-361.23099999999999</v>
      </c>
      <c r="AL58" s="125">
        <v>-350.62400000000002</v>
      </c>
      <c r="AM58" s="125">
        <v>-350.62400000000002</v>
      </c>
      <c r="AN58" s="125">
        <v>-350.62200000000001</v>
      </c>
      <c r="AO58" s="125">
        <v>-350.62200000000001</v>
      </c>
      <c r="AP58" s="125">
        <v>-337.24400000000003</v>
      </c>
      <c r="AQ58" s="125">
        <v>-365.791</v>
      </c>
      <c r="AR58" s="125">
        <v>-365.791</v>
      </c>
      <c r="AS58" s="125">
        <v>-365.791</v>
      </c>
      <c r="AT58" s="125">
        <v>-343.45100000000002</v>
      </c>
      <c r="AU58" s="125">
        <v>-343.45100000000002</v>
      </c>
      <c r="AV58" s="125">
        <v>-343.46300000000002</v>
      </c>
      <c r="AW58" s="125">
        <v>-294.75799999999998</v>
      </c>
      <c r="AX58" s="125">
        <v>-270.399</v>
      </c>
      <c r="AY58" s="125">
        <v>-270.399</v>
      </c>
      <c r="AZ58" s="125">
        <v>-270.39926462559998</v>
      </c>
      <c r="BA58" s="125">
        <v>-270.39926462559998</v>
      </c>
      <c r="BB58" s="125">
        <v>-246.32549853858299</v>
      </c>
      <c r="BC58" s="125">
        <v>-243.01499675858284</v>
      </c>
      <c r="BD58" s="125">
        <v>-243.01526462560003</v>
      </c>
      <c r="BE58" s="125">
        <v>-225.642</v>
      </c>
      <c r="BF58" s="125">
        <v>-210.732</v>
      </c>
      <c r="BG58" s="125">
        <v>-204.87799999999999</v>
      </c>
      <c r="BH58" s="125">
        <v>-199.09299999999999</v>
      </c>
      <c r="BI58" s="125">
        <f>-193610/1000</f>
        <v>-193.61</v>
      </c>
      <c r="BJ58" s="125">
        <v>-177.233</v>
      </c>
      <c r="BK58" s="125">
        <v>-170.63399999999999</v>
      </c>
      <c r="BL58" s="125">
        <v>-163.554</v>
      </c>
    </row>
    <row r="59" spans="1:64" s="124" customFormat="1" ht="14.25" customHeight="1" outlineLevel="1">
      <c r="A59" s="139" t="s">
        <v>388</v>
      </c>
      <c r="B59" s="260">
        <v>0</v>
      </c>
      <c r="C59" s="260">
        <v>0</v>
      </c>
      <c r="D59" s="260">
        <v>0</v>
      </c>
      <c r="E59" s="260">
        <v>0</v>
      </c>
      <c r="F59" s="260">
        <v>0</v>
      </c>
      <c r="G59" s="260">
        <v>0</v>
      </c>
      <c r="H59" s="260">
        <v>0</v>
      </c>
      <c r="I59" s="260">
        <v>0</v>
      </c>
      <c r="J59" s="260">
        <v>0</v>
      </c>
      <c r="K59" s="260">
        <v>0</v>
      </c>
      <c r="L59" s="260">
        <v>0</v>
      </c>
      <c r="M59" s="260">
        <v>0</v>
      </c>
      <c r="N59" s="260">
        <v>0</v>
      </c>
      <c r="O59" s="260">
        <v>0</v>
      </c>
      <c r="P59" s="260">
        <v>0</v>
      </c>
      <c r="Q59" s="260">
        <v>0</v>
      </c>
      <c r="R59" s="260">
        <v>0</v>
      </c>
      <c r="S59" s="260">
        <v>0</v>
      </c>
      <c r="T59" s="260">
        <v>0</v>
      </c>
      <c r="U59" s="260">
        <v>0</v>
      </c>
      <c r="V59" s="260">
        <v>0</v>
      </c>
      <c r="W59" s="260">
        <v>0</v>
      </c>
      <c r="X59" s="260">
        <v>0</v>
      </c>
      <c r="Y59" s="260">
        <v>0</v>
      </c>
      <c r="Z59" s="260">
        <v>0</v>
      </c>
      <c r="AA59" s="260">
        <v>0</v>
      </c>
      <c r="AB59" s="260">
        <v>0</v>
      </c>
      <c r="AC59" s="260">
        <v>0</v>
      </c>
      <c r="AD59" s="260">
        <v>0</v>
      </c>
      <c r="AE59" s="260">
        <v>0</v>
      </c>
      <c r="AF59" s="260">
        <v>0</v>
      </c>
      <c r="AG59" s="260">
        <v>0</v>
      </c>
      <c r="AH59" s="260">
        <v>0</v>
      </c>
      <c r="AI59" s="260">
        <v>0</v>
      </c>
      <c r="AJ59" s="260">
        <v>0</v>
      </c>
      <c r="AK59" s="260">
        <v>0</v>
      </c>
      <c r="AL59" s="260">
        <v>0</v>
      </c>
      <c r="AM59" s="260">
        <v>0</v>
      </c>
      <c r="AN59" s="260">
        <v>0</v>
      </c>
      <c r="AO59" s="260">
        <v>0</v>
      </c>
      <c r="AP59" s="260">
        <v>0</v>
      </c>
      <c r="AQ59" s="260">
        <v>0</v>
      </c>
      <c r="AR59" s="260">
        <v>0</v>
      </c>
      <c r="AS59" s="260">
        <v>0</v>
      </c>
      <c r="AT59" s="260">
        <v>0</v>
      </c>
      <c r="AU59" s="260">
        <v>0</v>
      </c>
      <c r="AV59" s="260">
        <v>0</v>
      </c>
      <c r="AW59" s="260">
        <v>0</v>
      </c>
      <c r="AX59" s="260">
        <v>0</v>
      </c>
      <c r="AY59" s="260">
        <v>0</v>
      </c>
      <c r="AZ59" s="260">
        <v>0</v>
      </c>
      <c r="BA59" s="260">
        <v>0</v>
      </c>
      <c r="BB59" s="260">
        <v>0</v>
      </c>
      <c r="BC59" s="260">
        <v>0</v>
      </c>
      <c r="BD59" s="260">
        <v>0</v>
      </c>
      <c r="BE59" s="260">
        <v>0</v>
      </c>
      <c r="BF59" s="260">
        <v>0</v>
      </c>
      <c r="BG59" s="260">
        <v>0</v>
      </c>
      <c r="BH59" s="260">
        <v>0</v>
      </c>
      <c r="BI59" s="125">
        <f>36668/1000</f>
        <v>36.667999999999999</v>
      </c>
      <c r="BJ59" s="125">
        <v>36.667999999999999</v>
      </c>
      <c r="BK59" s="125">
        <v>36.667999999999999</v>
      </c>
      <c r="BL59" s="125" t="s">
        <v>352</v>
      </c>
    </row>
    <row r="60" spans="1:64" s="124" customFormat="1" ht="14.25" customHeight="1" outlineLevel="1">
      <c r="A60" s="139" t="s">
        <v>17</v>
      </c>
      <c r="B60" s="130">
        <v>2042.7860000000001</v>
      </c>
      <c r="C60" s="130">
        <v>2053.3069999999998</v>
      </c>
      <c r="D60" s="130">
        <v>2159.1889999999999</v>
      </c>
      <c r="E60" s="130">
        <v>2365.9</v>
      </c>
      <c r="F60" s="125">
        <v>2543.502</v>
      </c>
      <c r="G60" s="125">
        <v>2554.8220000000001</v>
      </c>
      <c r="H60" s="125">
        <v>2256.9409999999998</v>
      </c>
      <c r="I60" s="125">
        <v>1692.5419999999999</v>
      </c>
      <c r="J60" s="125">
        <v>2151.2379999999998</v>
      </c>
      <c r="K60" s="125">
        <v>1767.5119999999999</v>
      </c>
      <c r="L60" s="125">
        <v>2098.5239999999999</v>
      </c>
      <c r="M60" s="125">
        <v>2170.2150000000001</v>
      </c>
      <c r="N60" s="125">
        <v>2371.9470000000001</v>
      </c>
      <c r="O60" s="125">
        <v>2094.1460000000002</v>
      </c>
      <c r="P60" s="125">
        <v>2223.2510000000002</v>
      </c>
      <c r="Q60" s="125">
        <v>2159.9490000000001</v>
      </c>
      <c r="R60" s="125">
        <v>2677.2240000000002</v>
      </c>
      <c r="S60" s="125">
        <v>2920.9189999999999</v>
      </c>
      <c r="T60" s="125">
        <v>2776.0610000000001</v>
      </c>
      <c r="U60" s="125">
        <v>2534.3020000000001</v>
      </c>
      <c r="V60" s="125">
        <v>1599.2760000000001</v>
      </c>
      <c r="W60" s="125">
        <v>1879.7429999999999</v>
      </c>
      <c r="X60" s="125">
        <v>342.55500000000001</v>
      </c>
      <c r="Y60" s="125">
        <v>748.16200000000003</v>
      </c>
      <c r="Z60" s="125">
        <v>1683.923</v>
      </c>
      <c r="AA60" s="125">
        <v>2834.413</v>
      </c>
      <c r="AB60" s="125">
        <v>2743.17</v>
      </c>
      <c r="AC60" s="125">
        <v>2543.0839999999998</v>
      </c>
      <c r="AD60" s="125">
        <v>3118.4789999999998</v>
      </c>
      <c r="AE60" s="125">
        <v>2558.404</v>
      </c>
      <c r="AF60" s="125">
        <v>2928.366</v>
      </c>
      <c r="AG60" s="125">
        <v>2699.58</v>
      </c>
      <c r="AH60" s="125">
        <v>2653.2339999999999</v>
      </c>
      <c r="AI60" s="125">
        <v>1546.5989999999999</v>
      </c>
      <c r="AJ60" s="125">
        <v>1473.4179999999999</v>
      </c>
      <c r="AK60" s="125">
        <v>1747.0319999999999</v>
      </c>
      <c r="AL60" s="125">
        <v>1748.2190000000001</v>
      </c>
      <c r="AM60" s="125">
        <v>1748.2190000000001</v>
      </c>
      <c r="AN60" s="125">
        <v>1748.2190000000001</v>
      </c>
      <c r="AO60" s="125">
        <v>1517.0440000000001</v>
      </c>
      <c r="AP60" s="125">
        <v>1517.0440000000001</v>
      </c>
      <c r="AQ60" s="125">
        <v>1517.0440000000001</v>
      </c>
      <c r="AR60" s="125">
        <v>1517.0440000000001</v>
      </c>
      <c r="AS60" s="125"/>
      <c r="AT60" s="125">
        <v>0</v>
      </c>
      <c r="AU60" s="125">
        <v>0</v>
      </c>
      <c r="AV60" s="125">
        <v>0</v>
      </c>
      <c r="AW60" s="125">
        <v>1624.0440000000001</v>
      </c>
      <c r="AX60" s="125">
        <v>1247.0440000000001</v>
      </c>
      <c r="AY60" s="125">
        <v>1247.0440000000001</v>
      </c>
      <c r="AZ60" s="125">
        <v>1247.0440000000001</v>
      </c>
      <c r="BA60" s="125">
        <v>4425.2939999999999</v>
      </c>
      <c r="BB60" s="125">
        <v>4080.2939999999999</v>
      </c>
      <c r="BC60" s="125">
        <v>4080.2939999999999</v>
      </c>
      <c r="BD60" s="125">
        <v>4080.2939999999999</v>
      </c>
      <c r="BE60" s="125">
        <v>5626.8320000000003</v>
      </c>
      <c r="BF60" s="125">
        <v>5434.8320000000003</v>
      </c>
      <c r="BG60" s="125">
        <v>3834.8319999999999</v>
      </c>
      <c r="BH60" s="125">
        <v>3834.8319999999999</v>
      </c>
      <c r="BI60" s="125">
        <f>4242843/(1000)</f>
        <v>4242.8429999999998</v>
      </c>
      <c r="BJ60" s="125">
        <v>4188.8429999999998</v>
      </c>
      <c r="BK60" s="125">
        <v>3909.8429999999998</v>
      </c>
      <c r="BL60" s="125">
        <v>3603.8429999999998</v>
      </c>
    </row>
    <row r="61" spans="1:64" s="124" customFormat="1" ht="14.25" customHeight="1" outlineLevel="1">
      <c r="A61" s="139" t="s">
        <v>30</v>
      </c>
      <c r="B61" s="130">
        <v>1104.412</v>
      </c>
      <c r="C61" s="130">
        <v>1104.345</v>
      </c>
      <c r="D61" s="130">
        <v>1102.2380000000001</v>
      </c>
      <c r="E61" s="130">
        <v>1120.643</v>
      </c>
      <c r="F61" s="125">
        <v>1082.079</v>
      </c>
      <c r="G61" s="125">
        <v>1080.0239999999999</v>
      </c>
      <c r="H61" s="125">
        <v>1085.4010000000001</v>
      </c>
      <c r="I61" s="125">
        <v>1085.0450000000001</v>
      </c>
      <c r="J61" s="125">
        <v>1083.3130000000001</v>
      </c>
      <c r="K61" s="125">
        <v>1086.1020000000001</v>
      </c>
      <c r="L61" s="125">
        <v>1082.771</v>
      </c>
      <c r="M61" s="125">
        <v>1081.3789999999999</v>
      </c>
      <c r="N61" s="125">
        <v>1069.721</v>
      </c>
      <c r="O61" s="125">
        <v>1144.154</v>
      </c>
      <c r="P61" s="125">
        <v>1069.7950000000001</v>
      </c>
      <c r="Q61" s="125">
        <v>1065.4369999999999</v>
      </c>
      <c r="R61" s="125">
        <v>1053.329</v>
      </c>
      <c r="S61" s="125">
        <v>1052.896</v>
      </c>
      <c r="T61" s="125">
        <v>1056.2670000000001</v>
      </c>
      <c r="U61" s="125">
        <v>1065.4459999999999</v>
      </c>
      <c r="V61" s="125">
        <v>1072.6030000000001</v>
      </c>
      <c r="W61" s="125">
        <v>1069.759</v>
      </c>
      <c r="X61" s="125">
        <v>1087.742</v>
      </c>
      <c r="Y61" s="125">
        <v>1064.181</v>
      </c>
      <c r="Z61" s="125">
        <v>1044.309</v>
      </c>
      <c r="AA61" s="125">
        <v>1040.1110000000001</v>
      </c>
      <c r="AB61" s="125">
        <v>1042.0899999999999</v>
      </c>
      <c r="AC61" s="125">
        <v>1028.2380000000001</v>
      </c>
      <c r="AD61" s="125">
        <v>1022.792</v>
      </c>
      <c r="AE61" s="125">
        <v>1023.831</v>
      </c>
      <c r="AF61" s="125">
        <v>1022.331</v>
      </c>
      <c r="AG61" s="125">
        <v>987.91600000000005</v>
      </c>
      <c r="AH61" s="125">
        <v>981.00800000000004</v>
      </c>
      <c r="AI61" s="125">
        <v>979.13800000000003</v>
      </c>
      <c r="AJ61" s="125">
        <v>979.61</v>
      </c>
      <c r="AK61" s="125">
        <v>978.30899999999997</v>
      </c>
      <c r="AL61" s="125">
        <v>974.73900000000003</v>
      </c>
      <c r="AM61" s="125">
        <v>972.23800000000006</v>
      </c>
      <c r="AN61" s="125">
        <v>966.93200000000002</v>
      </c>
      <c r="AO61" s="125">
        <v>942.99400000000003</v>
      </c>
      <c r="AP61" s="125">
        <v>952.61800000000005</v>
      </c>
      <c r="AQ61" s="125">
        <v>922.36500000000001</v>
      </c>
      <c r="AR61" s="125">
        <v>927.803</v>
      </c>
      <c r="AS61" s="125">
        <v>823.476</v>
      </c>
      <c r="AT61" s="125">
        <v>-322.84699999999998</v>
      </c>
      <c r="AU61" s="125">
        <v>1286.5</v>
      </c>
      <c r="AV61" s="125">
        <v>254.87299999999999</v>
      </c>
      <c r="AW61" s="125">
        <v>103.246</v>
      </c>
      <c r="AX61" s="125">
        <v>2334.1267985343998</v>
      </c>
      <c r="AY61" s="125">
        <v>1286.2798782244001</v>
      </c>
      <c r="AZ61" s="125">
        <v>795.0489518544</v>
      </c>
      <c r="BA61" s="125">
        <v>1084.3238215844001</v>
      </c>
      <c r="BB61" s="125">
        <v>1332.5558881214199</v>
      </c>
      <c r="BC61" s="125">
        <v>2190.3549518544005</v>
      </c>
      <c r="BD61" s="125">
        <v>1576.8146917744002</v>
      </c>
      <c r="BE61" s="125">
        <v>1844.115</v>
      </c>
      <c r="BF61" s="125">
        <v>1308.2149999999999</v>
      </c>
      <c r="BG61" s="125">
        <v>-552.91499999999996</v>
      </c>
      <c r="BH61" s="125">
        <v>-291.995</v>
      </c>
      <c r="BI61" s="125">
        <f>-3386252/(1000)</f>
        <v>-3386.252</v>
      </c>
      <c r="BJ61" s="125">
        <v>-1796.7190000000001</v>
      </c>
      <c r="BK61" s="125">
        <v>-530.90099999999995</v>
      </c>
      <c r="BL61" s="125">
        <v>-497.36200000000002</v>
      </c>
    </row>
    <row r="62" spans="1:64" s="124" customFormat="1" ht="14.25" customHeight="1" outlineLevel="1">
      <c r="A62" s="139" t="s">
        <v>165</v>
      </c>
      <c r="B62" s="130">
        <v>0</v>
      </c>
      <c r="C62" s="130">
        <v>0</v>
      </c>
      <c r="D62" s="130">
        <v>0</v>
      </c>
      <c r="E62" s="130">
        <v>0</v>
      </c>
      <c r="F62" s="125">
        <v>0</v>
      </c>
      <c r="G62" s="125">
        <v>0</v>
      </c>
      <c r="H62" s="125">
        <v>0</v>
      </c>
      <c r="I62" s="125">
        <v>0</v>
      </c>
      <c r="J62" s="125">
        <v>0</v>
      </c>
      <c r="K62" s="125">
        <v>0</v>
      </c>
      <c r="L62" s="125">
        <v>0</v>
      </c>
      <c r="M62" s="125">
        <v>0</v>
      </c>
      <c r="N62" s="125">
        <v>0</v>
      </c>
      <c r="O62" s="125">
        <v>0</v>
      </c>
      <c r="P62" s="125">
        <v>0</v>
      </c>
      <c r="Q62" s="125">
        <v>0</v>
      </c>
      <c r="R62" s="125">
        <v>0</v>
      </c>
      <c r="S62" s="125">
        <v>0</v>
      </c>
      <c r="T62" s="125">
        <v>0</v>
      </c>
      <c r="U62" s="125">
        <v>0</v>
      </c>
      <c r="V62" s="125">
        <v>0</v>
      </c>
      <c r="W62" s="125">
        <v>0</v>
      </c>
      <c r="X62" s="125">
        <v>0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125">
        <v>0</v>
      </c>
      <c r="AH62" s="125">
        <v>0</v>
      </c>
      <c r="AI62" s="125">
        <v>0</v>
      </c>
      <c r="AJ62" s="125">
        <v>0</v>
      </c>
      <c r="AK62" s="125">
        <v>0</v>
      </c>
      <c r="AL62" s="125">
        <v>-220.79400000000001</v>
      </c>
      <c r="AM62" s="125">
        <v>-351.63099999999997</v>
      </c>
      <c r="AN62" s="125">
        <v>-328.43599999999998</v>
      </c>
      <c r="AO62" s="125">
        <v>0</v>
      </c>
      <c r="AP62" s="125">
        <v>-3193.511</v>
      </c>
      <c r="AQ62" s="125">
        <v>-3631.585</v>
      </c>
      <c r="AR62" s="125">
        <v>-3830.4679999999998</v>
      </c>
      <c r="AS62" s="125">
        <v>-993.82600000000002</v>
      </c>
      <c r="AT62" s="125">
        <v>-622.63</v>
      </c>
      <c r="AU62" s="125">
        <v>36.542999999999999</v>
      </c>
      <c r="AV62" s="125">
        <v>1130.8209999999999</v>
      </c>
      <c r="AW62" s="125">
        <v>0</v>
      </c>
      <c r="AX62" s="125">
        <v>984.28099999999995</v>
      </c>
      <c r="AY62" s="125">
        <v>1389.9649999999999</v>
      </c>
      <c r="AZ62" s="125">
        <v>2910.8130000000001</v>
      </c>
      <c r="BA62" s="125"/>
      <c r="BB62" s="125">
        <v>1164.6400000000001</v>
      </c>
      <c r="BC62" s="125">
        <v>1416.579</v>
      </c>
      <c r="BD62" s="125">
        <v>1405.8810000000001</v>
      </c>
      <c r="BE62" s="125"/>
      <c r="BF62" s="125">
        <v>425.52499999999998</v>
      </c>
      <c r="BG62" s="125">
        <v>384.72500000000002</v>
      </c>
      <c r="BH62" s="125">
        <v>693.31299999999999</v>
      </c>
      <c r="BI62" s="125">
        <f>0/(1000)</f>
        <v>0</v>
      </c>
      <c r="BJ62" s="125">
        <v>401.24200000000002</v>
      </c>
      <c r="BK62" s="125">
        <v>0</v>
      </c>
      <c r="BL62" s="125">
        <v>0</v>
      </c>
    </row>
    <row r="63" spans="1:64" s="124" customFormat="1" ht="14.25" customHeight="1" outlineLevel="1">
      <c r="A63" s="139" t="s">
        <v>18</v>
      </c>
      <c r="B63" s="130">
        <v>-79.81</v>
      </c>
      <c r="C63" s="130">
        <v>-79.81</v>
      </c>
      <c r="D63" s="130">
        <v>-79.81</v>
      </c>
      <c r="E63" s="130">
        <v>-128.35300000000001</v>
      </c>
      <c r="F63" s="125">
        <v>-128.35300000000001</v>
      </c>
      <c r="G63" s="125">
        <v>-128.35300000000001</v>
      </c>
      <c r="H63" s="125">
        <v>-141.476</v>
      </c>
      <c r="I63" s="125">
        <v>-141.476</v>
      </c>
      <c r="J63" s="125">
        <v>-149.47800000000001</v>
      </c>
      <c r="K63" s="125">
        <v>-149.47800000000001</v>
      </c>
      <c r="L63" s="125">
        <v>-144.89699999999999</v>
      </c>
      <c r="M63" s="125">
        <v>-153.57599999999999</v>
      </c>
      <c r="N63" s="125">
        <v>-149.77600000000001</v>
      </c>
      <c r="O63" s="125">
        <v>-152.08500000000001</v>
      </c>
      <c r="P63" s="125">
        <v>-152.08500000000001</v>
      </c>
      <c r="Q63" s="125">
        <v>-157.90700000000001</v>
      </c>
      <c r="R63" s="125">
        <v>-153.05799999999999</v>
      </c>
      <c r="S63" s="125">
        <v>-155.392</v>
      </c>
      <c r="T63" s="125">
        <v>-157.61099999999999</v>
      </c>
      <c r="U63" s="125">
        <v>-157.61099999999999</v>
      </c>
      <c r="V63" s="125">
        <v>-164.71</v>
      </c>
      <c r="W63" s="125">
        <v>-164.30199999999999</v>
      </c>
      <c r="X63" s="125">
        <v>-164.30199999999999</v>
      </c>
      <c r="Y63" s="125">
        <v>-185.774</v>
      </c>
      <c r="Z63" s="125">
        <v>-181.82</v>
      </c>
      <c r="AA63" s="125">
        <v>-188.42099999999999</v>
      </c>
      <c r="AB63" s="125">
        <v>-191.01400000000001</v>
      </c>
      <c r="AC63" s="125">
        <v>-206.08199999999999</v>
      </c>
      <c r="AD63" s="125">
        <v>-206.04</v>
      </c>
      <c r="AE63" s="125">
        <v>-206.04</v>
      </c>
      <c r="AF63" s="125">
        <v>-206.04</v>
      </c>
      <c r="AG63" s="125">
        <v>-206.12899999999999</v>
      </c>
      <c r="AH63" s="125">
        <v>-196.58099999999999</v>
      </c>
      <c r="AI63" s="125">
        <v>-196.58099999999999</v>
      </c>
      <c r="AJ63" s="125">
        <v>-196.61500000000001</v>
      </c>
      <c r="AK63" s="125">
        <v>-196.61500000000001</v>
      </c>
      <c r="AL63" s="125">
        <v>-187.21700000000001</v>
      </c>
      <c r="AM63" s="125">
        <v>-187.21700000000001</v>
      </c>
      <c r="AN63" s="125">
        <v>-187.27199999999999</v>
      </c>
      <c r="AO63" s="125">
        <v>-187.274</v>
      </c>
      <c r="AP63" s="125">
        <v>-177.887</v>
      </c>
      <c r="AQ63" s="125">
        <v>-177.869</v>
      </c>
      <c r="AR63" s="125">
        <v>-177.87100000000001</v>
      </c>
      <c r="AS63" s="125">
        <v>-177.88399999999999</v>
      </c>
      <c r="AT63" s="125">
        <v>-168.50800000000001</v>
      </c>
      <c r="AU63" s="125">
        <v>-168.51</v>
      </c>
      <c r="AV63" s="125">
        <v>-168.56299999999999</v>
      </c>
      <c r="AW63" s="125">
        <v>-168.589</v>
      </c>
      <c r="AX63" s="125">
        <v>-155.10878849880001</v>
      </c>
      <c r="AY63" s="125">
        <v>-155.24226518879999</v>
      </c>
      <c r="AZ63" s="125">
        <v>-155.33190370880001</v>
      </c>
      <c r="BA63" s="125">
        <v>-155.3599037088</v>
      </c>
      <c r="BB63" s="125">
        <v>-138.42983247283399</v>
      </c>
      <c r="BC63" s="125">
        <v>-135.55990370879999</v>
      </c>
      <c r="BD63" s="125">
        <v>-135.7106436288</v>
      </c>
      <c r="BE63" s="125">
        <v>-136</v>
      </c>
      <c r="BF63" s="125">
        <v>-122.961</v>
      </c>
      <c r="BG63" s="125">
        <v>-123.108</v>
      </c>
      <c r="BH63" s="125">
        <v>-123.292</v>
      </c>
      <c r="BI63" s="125">
        <f>-123421/(1000)</f>
        <v>-123.42100000000001</v>
      </c>
      <c r="BJ63" s="125">
        <v>-101.91</v>
      </c>
      <c r="BK63" s="125">
        <v>-101.801</v>
      </c>
      <c r="BL63" s="125">
        <v>-101.855</v>
      </c>
    </row>
    <row r="64" spans="1:64" s="124" customFormat="1" ht="14.25" customHeight="1" outlineLevel="1">
      <c r="A64" s="139" t="s">
        <v>448</v>
      </c>
      <c r="B64" s="130"/>
      <c r="C64" s="130"/>
      <c r="D64" s="130"/>
      <c r="E64" s="130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25"/>
      <c r="Z64" s="125"/>
      <c r="AA64" s="125"/>
      <c r="AB64" s="125"/>
      <c r="AC64" s="125"/>
      <c r="AD64" s="125"/>
      <c r="AE64" s="125"/>
      <c r="AF64" s="125"/>
      <c r="AG64" s="125"/>
      <c r="AH64" s="125"/>
      <c r="AI64" s="125"/>
      <c r="AJ64" s="125"/>
      <c r="AK64" s="125"/>
      <c r="AL64" s="125"/>
      <c r="AM64" s="125"/>
      <c r="AN64" s="125"/>
      <c r="AO64" s="125"/>
      <c r="AP64" s="125"/>
      <c r="AQ64" s="125"/>
      <c r="AR64" s="125"/>
      <c r="AS64" s="125"/>
      <c r="AT64" s="125"/>
      <c r="AU64" s="125"/>
      <c r="AV64" s="125"/>
      <c r="AW64" s="125"/>
      <c r="AX64" s="125"/>
      <c r="AY64" s="125"/>
      <c r="AZ64" s="125"/>
      <c r="BA64" s="125"/>
      <c r="BB64" s="125"/>
      <c r="BC64" s="125"/>
      <c r="BD64" s="125"/>
      <c r="BE64" s="125"/>
      <c r="BF64" s="125"/>
      <c r="BG64" s="125"/>
      <c r="BH64" s="125"/>
      <c r="BI64" s="125"/>
      <c r="BJ64" s="125"/>
      <c r="BK64" s="125">
        <v>973.69399999999996</v>
      </c>
      <c r="BL64" s="125">
        <v>1322.405</v>
      </c>
    </row>
    <row r="65" spans="1:64" s="124" customFormat="1" ht="14.25" customHeight="1" outlineLevel="1">
      <c r="A65" s="128" t="s">
        <v>166</v>
      </c>
      <c r="B65" s="126">
        <v>0</v>
      </c>
      <c r="C65" s="126">
        <v>0</v>
      </c>
      <c r="D65" s="126">
        <v>0</v>
      </c>
      <c r="E65" s="126">
        <v>0</v>
      </c>
      <c r="F65" s="126">
        <v>0</v>
      </c>
      <c r="G65" s="126">
        <v>0</v>
      </c>
      <c r="H65" s="126">
        <v>0</v>
      </c>
      <c r="I65" s="126">
        <v>0</v>
      </c>
      <c r="J65" s="126">
        <v>0</v>
      </c>
      <c r="K65" s="126">
        <v>0</v>
      </c>
      <c r="L65" s="126">
        <v>0</v>
      </c>
      <c r="M65" s="126">
        <v>0</v>
      </c>
      <c r="N65" s="126">
        <v>0</v>
      </c>
      <c r="O65" s="126">
        <v>0</v>
      </c>
      <c r="P65" s="126">
        <v>0</v>
      </c>
      <c r="Q65" s="126">
        <v>0</v>
      </c>
      <c r="R65" s="126">
        <v>0</v>
      </c>
      <c r="S65" s="126">
        <v>0</v>
      </c>
      <c r="T65" s="126">
        <v>0</v>
      </c>
      <c r="U65" s="126">
        <v>0</v>
      </c>
      <c r="V65" s="126">
        <v>0</v>
      </c>
      <c r="W65" s="126">
        <v>0</v>
      </c>
      <c r="X65" s="126">
        <v>0</v>
      </c>
      <c r="Y65" s="126">
        <v>0</v>
      </c>
      <c r="Z65" s="126">
        <v>0</v>
      </c>
      <c r="AA65" s="126">
        <v>0</v>
      </c>
      <c r="AB65" s="126">
        <v>0</v>
      </c>
      <c r="AC65" s="126">
        <v>0</v>
      </c>
      <c r="AD65" s="126">
        <v>0</v>
      </c>
      <c r="AE65" s="126">
        <v>0</v>
      </c>
      <c r="AF65" s="126">
        <v>0</v>
      </c>
      <c r="AG65" s="126">
        <v>0</v>
      </c>
      <c r="AH65" s="126">
        <v>0</v>
      </c>
      <c r="AI65" s="126">
        <v>0</v>
      </c>
      <c r="AJ65" s="126">
        <v>0</v>
      </c>
      <c r="AK65" s="126">
        <v>240.995</v>
      </c>
      <c r="AL65" s="126">
        <v>245.625</v>
      </c>
      <c r="AM65" s="126">
        <v>247.715</v>
      </c>
      <c r="AN65" s="126">
        <v>240.02</v>
      </c>
      <c r="AO65" s="126">
        <v>454.39100000000002</v>
      </c>
      <c r="AP65" s="126">
        <v>535.03899999999999</v>
      </c>
      <c r="AQ65" s="126">
        <v>585.49400000000003</v>
      </c>
      <c r="AR65" s="126">
        <v>580.10699999999997</v>
      </c>
      <c r="AS65" s="126">
        <v>574.45600000000002</v>
      </c>
      <c r="AT65" s="126">
        <v>717.34</v>
      </c>
      <c r="AU65" s="126">
        <v>981.01199999999994</v>
      </c>
      <c r="AV65" s="126">
        <v>1059.154</v>
      </c>
      <c r="AW65" s="126">
        <v>1346.6590000000001</v>
      </c>
      <c r="AX65" s="126">
        <v>1243.8009999999999</v>
      </c>
      <c r="AY65" s="126">
        <v>1714.482</v>
      </c>
      <c r="AZ65" s="126">
        <v>1980.087</v>
      </c>
      <c r="BA65" s="126">
        <v>2008.7819999999999</v>
      </c>
      <c r="BB65" s="126">
        <v>2094.4319999999998</v>
      </c>
      <c r="BC65" s="126">
        <v>2461.585</v>
      </c>
      <c r="BD65" s="126">
        <v>2437.42</v>
      </c>
      <c r="BE65" s="126">
        <v>2147.4079999999999</v>
      </c>
      <c r="BF65" s="126">
        <v>2235.6410000000001</v>
      </c>
      <c r="BG65" s="126">
        <v>2204.0459999999998</v>
      </c>
      <c r="BH65" s="126">
        <v>1956.2180000000001</v>
      </c>
      <c r="BI65" s="126">
        <f>1985347/(1000)</f>
        <v>1985.347</v>
      </c>
      <c r="BJ65" s="126">
        <v>2681.7420000000002</v>
      </c>
      <c r="BK65" s="126">
        <v>3196.2139999999999</v>
      </c>
      <c r="BL65" s="126">
        <v>4432.4930000000004</v>
      </c>
    </row>
    <row r="66" spans="1:64" s="124" customFormat="1" ht="14.25" customHeight="1" outlineLevel="1">
      <c r="A66" s="140"/>
      <c r="B66" s="130"/>
      <c r="C66" s="130"/>
      <c r="D66" s="130"/>
      <c r="E66" s="130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25"/>
      <c r="Z66" s="125"/>
      <c r="AA66" s="125"/>
      <c r="AB66" s="125"/>
      <c r="AC66" s="125"/>
      <c r="AD66" s="125"/>
      <c r="AE66" s="125"/>
      <c r="AF66" s="125"/>
      <c r="AG66" s="125"/>
      <c r="AH66" s="125"/>
      <c r="AI66" s="125"/>
      <c r="AJ66" s="125"/>
      <c r="AK66" s="125"/>
      <c r="AL66" s="125"/>
      <c r="AM66" s="125"/>
      <c r="AN66" s="125"/>
      <c r="AO66" s="125"/>
      <c r="AP66" s="125"/>
      <c r="AQ66" s="125"/>
      <c r="AR66" s="125"/>
      <c r="AS66" s="125"/>
      <c r="AT66" s="125"/>
      <c r="AU66" s="125"/>
      <c r="AV66" s="125"/>
      <c r="AW66" s="125"/>
      <c r="AX66" s="125"/>
      <c r="AY66" s="125"/>
      <c r="AZ66" s="125"/>
      <c r="BA66" s="125"/>
      <c r="BB66" s="125"/>
      <c r="BC66" s="125"/>
      <c r="BD66" s="125"/>
      <c r="BE66" s="125"/>
      <c r="BF66" s="125"/>
      <c r="BG66" s="125"/>
      <c r="BH66" s="125"/>
      <c r="BI66" s="125"/>
      <c r="BJ66" s="125"/>
      <c r="BK66" s="125"/>
      <c r="BL66" s="125"/>
    </row>
    <row r="67" spans="1:64" s="124" customFormat="1" ht="14.25" customHeight="1" outlineLevel="1">
      <c r="A67" s="128" t="s">
        <v>279</v>
      </c>
      <c r="B67" s="126">
        <v>11573.419</v>
      </c>
      <c r="C67" s="126">
        <v>11626.558000000001</v>
      </c>
      <c r="D67" s="126">
        <v>11999.51</v>
      </c>
      <c r="E67" s="126">
        <v>12224.23</v>
      </c>
      <c r="F67" s="126">
        <v>12210.191000000001</v>
      </c>
      <c r="G67" s="126">
        <v>12351.7</v>
      </c>
      <c r="H67" s="126">
        <v>12606.611999999999</v>
      </c>
      <c r="I67" s="126">
        <v>12684.743</v>
      </c>
      <c r="J67" s="126">
        <v>13465.165999999999</v>
      </c>
      <c r="K67" s="126">
        <v>14047.013000000001</v>
      </c>
      <c r="L67" s="126">
        <v>14353.044</v>
      </c>
      <c r="M67" s="126">
        <v>14043.516</v>
      </c>
      <c r="N67" s="126">
        <v>14045.54</v>
      </c>
      <c r="O67" s="126">
        <v>14287.221</v>
      </c>
      <c r="P67" s="126">
        <v>14118.165000000001</v>
      </c>
      <c r="Q67" s="126">
        <v>14901.287</v>
      </c>
      <c r="R67" s="126">
        <v>17808.867999999999</v>
      </c>
      <c r="S67" s="126">
        <v>18808.705000000002</v>
      </c>
      <c r="T67" s="126">
        <v>20713.91</v>
      </c>
      <c r="U67" s="126">
        <v>21173.855</v>
      </c>
      <c r="V67" s="126">
        <v>22274.557000000001</v>
      </c>
      <c r="W67" s="126">
        <v>23145.427</v>
      </c>
      <c r="X67" s="126">
        <v>25176.861000000001</v>
      </c>
      <c r="Y67" s="126">
        <v>26268.18</v>
      </c>
      <c r="Z67" s="126">
        <v>26934.075000000001</v>
      </c>
      <c r="AA67" s="126">
        <v>28111.018</v>
      </c>
      <c r="AB67" s="126">
        <v>28223.996999999999</v>
      </c>
      <c r="AC67" s="126">
        <v>29378.474999999999</v>
      </c>
      <c r="AD67" s="126">
        <v>30017.567999999999</v>
      </c>
      <c r="AE67" s="126">
        <v>29378.474999999999</v>
      </c>
      <c r="AF67" s="126">
        <v>30161.827000000001</v>
      </c>
      <c r="AG67" s="126">
        <v>30549.541000000001</v>
      </c>
      <c r="AH67" s="126">
        <v>28513.994999999999</v>
      </c>
      <c r="AI67" s="126">
        <v>28836.845000000001</v>
      </c>
      <c r="AJ67" s="126">
        <v>29362.967000000001</v>
      </c>
      <c r="AK67" s="126">
        <v>29633.742999999999</v>
      </c>
      <c r="AL67" s="126">
        <v>30254.868999999999</v>
      </c>
      <c r="AM67" s="126">
        <v>34298.203999999998</v>
      </c>
      <c r="AN67" s="126">
        <v>37275.366999999998</v>
      </c>
      <c r="AO67" s="126">
        <v>34703.082000000002</v>
      </c>
      <c r="AP67" s="126">
        <v>33839.148999999998</v>
      </c>
      <c r="AQ67" s="126">
        <v>37229.065000000002</v>
      </c>
      <c r="AR67" s="126">
        <v>35838.464999999997</v>
      </c>
      <c r="AS67" s="126">
        <v>35270.260999999999</v>
      </c>
      <c r="AT67" s="126">
        <v>38583.4</v>
      </c>
      <c r="AU67" s="126">
        <v>38280.207000000002</v>
      </c>
      <c r="AV67" s="126">
        <v>40836.06</v>
      </c>
      <c r="AW67" s="126">
        <v>42075.707000000002</v>
      </c>
      <c r="AX67" s="126">
        <v>40199.520745409995</v>
      </c>
      <c r="AY67" s="126">
        <v>44289.873348410001</v>
      </c>
      <c r="AZ67" s="126">
        <v>46125.256783519995</v>
      </c>
      <c r="BA67" s="126">
        <v>47639.43</v>
      </c>
      <c r="BB67" s="126">
        <v>49659.972999999998</v>
      </c>
      <c r="BC67" s="126">
        <v>50165.315999999999</v>
      </c>
      <c r="BD67" s="126">
        <v>52410.506000000001</v>
      </c>
      <c r="BE67" s="126">
        <v>55434.69</v>
      </c>
      <c r="BF67" s="126">
        <v>56794.421999999999</v>
      </c>
      <c r="BG67" s="126">
        <v>57495.040999999997</v>
      </c>
      <c r="BH67" s="126">
        <v>58988.786</v>
      </c>
      <c r="BI67" s="126">
        <f>59390832/(1000)</f>
        <v>59390.832000000002</v>
      </c>
      <c r="BJ67" s="126">
        <v>57473.163999999997</v>
      </c>
      <c r="BK67" s="126">
        <v>60335.243000000002</v>
      </c>
      <c r="BL67" s="126">
        <v>62163.678999999996</v>
      </c>
    </row>
    <row r="68" spans="1:64"/>
    <row r="69" spans="1:64"/>
    <row r="70" spans="1:64"/>
    <row r="71" spans="1:64"/>
    <row r="72" spans="1:64"/>
    <row r="73" spans="1:64"/>
    <row r="74" spans="1:64"/>
    <row r="75" spans="1:64"/>
    <row r="76" spans="1:64"/>
    <row r="77" spans="1:64"/>
    <row r="78" spans="1:64"/>
    <row r="79" spans="1:64"/>
    <row r="80" spans="1:64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</sheetData>
  <mergeCells count="64">
    <mergeCell ref="BL2:BL3"/>
    <mergeCell ref="Y2:Y3"/>
    <mergeCell ref="R2:R3"/>
    <mergeCell ref="X2:X3"/>
    <mergeCell ref="W2:W3"/>
    <mergeCell ref="AD2:AD3"/>
    <mergeCell ref="AE2:AE3"/>
    <mergeCell ref="AF2:AF3"/>
    <mergeCell ref="AG2:AG3"/>
    <mergeCell ref="Z2:Z3"/>
    <mergeCell ref="AA2:AA3"/>
    <mergeCell ref="AB2:AB3"/>
    <mergeCell ref="AC2:AC3"/>
    <mergeCell ref="AL2:AL3"/>
    <mergeCell ref="AM2:AM3"/>
    <mergeCell ref="AN2:AN3"/>
    <mergeCell ref="K2:K3"/>
    <mergeCell ref="L2:L3"/>
    <mergeCell ref="V2:V3"/>
    <mergeCell ref="M2:M3"/>
    <mergeCell ref="N2:N3"/>
    <mergeCell ref="O2:O3"/>
    <mergeCell ref="P2:P3"/>
    <mergeCell ref="Q2:Q3"/>
    <mergeCell ref="S2:S3"/>
    <mergeCell ref="T2:T3"/>
    <mergeCell ref="U2:U3"/>
    <mergeCell ref="F2:F3"/>
    <mergeCell ref="G2:G3"/>
    <mergeCell ref="H2:H3"/>
    <mergeCell ref="I2:I3"/>
    <mergeCell ref="J2:J3"/>
    <mergeCell ref="A2:A3"/>
    <mergeCell ref="B2:B3"/>
    <mergeCell ref="C2:C3"/>
    <mergeCell ref="D2:D3"/>
    <mergeCell ref="E2:E3"/>
    <mergeCell ref="AO2:AO3"/>
    <mergeCell ref="AH2:AH3"/>
    <mergeCell ref="AI2:AI3"/>
    <mergeCell ref="AJ2:AJ3"/>
    <mergeCell ref="AK2:AK3"/>
    <mergeCell ref="AP2:AP3"/>
    <mergeCell ref="AQ2:AQ3"/>
    <mergeCell ref="AR2:AR3"/>
    <mergeCell ref="AS2:AS3"/>
    <mergeCell ref="AV2:AV3"/>
    <mergeCell ref="AT2:AT3"/>
    <mergeCell ref="AU2:AU3"/>
    <mergeCell ref="AW2:AW3"/>
    <mergeCell ref="BA2:BA3"/>
    <mergeCell ref="BB2:BB3"/>
    <mergeCell ref="BK2:BK3"/>
    <mergeCell ref="BI2:BI3"/>
    <mergeCell ref="BH2:BH3"/>
    <mergeCell ref="BF2:BF3"/>
    <mergeCell ref="BE2:BE3"/>
    <mergeCell ref="BD2:BD3"/>
    <mergeCell ref="BG2:BG3"/>
    <mergeCell ref="AZ2:AZ3"/>
    <mergeCell ref="AY2:AY3"/>
    <mergeCell ref="AX2:AX3"/>
    <mergeCell ref="BC2:BC3"/>
    <mergeCell ref="BJ2:BJ3"/>
  </mergeCells>
  <phoneticPr fontId="224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CB463"/>
  <sheetViews>
    <sheetView showGridLines="0" showZeros="0" zoomScaleNormal="100" workbookViewId="0">
      <pane xSplit="2" ySplit="3" topLeftCell="BQ4" activePane="bottomRight" state="frozen"/>
      <selection pane="topRight" activeCell="C1" sqref="C1"/>
      <selection pane="bottomLeft" activeCell="A4" sqref="A4"/>
      <selection pane="bottomRight" activeCell="CA23" sqref="CA23"/>
    </sheetView>
  </sheetViews>
  <sheetFormatPr defaultColWidth="9.140625" defaultRowHeight="0" customHeight="1" zeroHeight="1" outlineLevelRow="2" outlineLevelCol="1"/>
  <cols>
    <col min="1" max="1" width="46.42578125" style="122" customWidth="1"/>
    <col min="2" max="2" width="0.140625" style="122" customWidth="1"/>
    <col min="3" max="6" width="9.42578125" style="122" customWidth="1" outlineLevel="1"/>
    <col min="7" max="7" width="9.42578125" style="122" customWidth="1"/>
    <col min="8" max="11" width="9.42578125" style="122" customWidth="1" outlineLevel="1"/>
    <col min="12" max="12" width="9.42578125" style="122" customWidth="1"/>
    <col min="13" max="16" width="9.42578125" style="122" customWidth="1" outlineLevel="1"/>
    <col min="17" max="17" width="9.42578125" style="122" customWidth="1"/>
    <col min="18" max="21" width="9.42578125" style="122" customWidth="1" outlineLevel="1"/>
    <col min="22" max="22" width="9.42578125" style="122" customWidth="1"/>
    <col min="23" max="26" width="9.42578125" style="122" customWidth="1" outlineLevel="1"/>
    <col min="27" max="27" width="9.42578125" style="122" customWidth="1"/>
    <col min="28" max="31" width="9.42578125" style="122" customWidth="1" outlineLevel="1"/>
    <col min="32" max="32" width="9.42578125" style="122" customWidth="1"/>
    <col min="33" max="36" width="9.42578125" style="122" customWidth="1" outlineLevel="1"/>
    <col min="37" max="37" width="9.42578125" style="122" customWidth="1"/>
    <col min="38" max="41" width="9.42578125" style="122" customWidth="1" outlineLevel="1"/>
    <col min="42" max="42" width="9.42578125" style="122" customWidth="1"/>
    <col min="43" max="46" width="9.42578125" style="122" customWidth="1" outlineLevel="1"/>
    <col min="47" max="47" width="9.42578125" style="122" customWidth="1"/>
    <col min="48" max="51" width="9.42578125" style="122" customWidth="1" outlineLevel="1"/>
    <col min="52" max="52" width="9.42578125" style="122" customWidth="1"/>
    <col min="53" max="56" width="9.42578125" style="122" customWidth="1" outlineLevel="1"/>
    <col min="57" max="57" width="10" style="122" bestFit="1" customWidth="1"/>
    <col min="58" max="59" width="10" style="122" bestFit="1" customWidth="1" outlineLevel="1"/>
    <col min="60" max="62" width="9.42578125" style="122" customWidth="1" outlineLevel="1"/>
    <col min="63" max="66" width="9.42578125" style="122" customWidth="1"/>
    <col min="67" max="72" width="10.42578125" style="122" customWidth="1"/>
    <col min="73" max="16384" width="9.140625" style="122"/>
  </cols>
  <sheetData>
    <row r="1" spans="1:80" ht="79.5" customHeight="1" thickBot="1">
      <c r="AG1" s="112"/>
      <c r="AL1" s="112"/>
      <c r="AV1" s="112"/>
      <c r="BB1" s="112"/>
    </row>
    <row r="2" spans="1:80" ht="15.75" customHeight="1">
      <c r="A2" s="273" t="s">
        <v>272</v>
      </c>
      <c r="B2" s="192"/>
      <c r="C2" s="262" t="s">
        <v>32</v>
      </c>
      <c r="D2" s="262" t="s">
        <v>33</v>
      </c>
      <c r="E2" s="262" t="s">
        <v>34</v>
      </c>
      <c r="F2" s="262" t="s">
        <v>35</v>
      </c>
      <c r="G2" s="264">
        <v>2010</v>
      </c>
      <c r="H2" s="262" t="s">
        <v>36</v>
      </c>
      <c r="I2" s="262" t="s">
        <v>37</v>
      </c>
      <c r="J2" s="262" t="s">
        <v>38</v>
      </c>
      <c r="K2" s="262" t="s">
        <v>39</v>
      </c>
      <c r="L2" s="264">
        <v>2011</v>
      </c>
      <c r="M2" s="262" t="s">
        <v>63</v>
      </c>
      <c r="N2" s="262" t="s">
        <v>88</v>
      </c>
      <c r="O2" s="262" t="s">
        <v>90</v>
      </c>
      <c r="P2" s="262" t="s">
        <v>91</v>
      </c>
      <c r="Q2" s="264">
        <v>2012</v>
      </c>
      <c r="R2" s="262" t="s">
        <v>93</v>
      </c>
      <c r="S2" s="262" t="s">
        <v>92</v>
      </c>
      <c r="T2" s="262" t="s">
        <v>94</v>
      </c>
      <c r="U2" s="262" t="s">
        <v>95</v>
      </c>
      <c r="V2" s="264">
        <v>2013</v>
      </c>
      <c r="W2" s="262" t="s">
        <v>96</v>
      </c>
      <c r="X2" s="262" t="s">
        <v>98</v>
      </c>
      <c r="Y2" s="262" t="s">
        <v>99</v>
      </c>
      <c r="Z2" s="262" t="s">
        <v>100</v>
      </c>
      <c r="AA2" s="264">
        <v>2014</v>
      </c>
      <c r="AB2" s="262" t="s">
        <v>101</v>
      </c>
      <c r="AC2" s="262" t="s">
        <v>102</v>
      </c>
      <c r="AD2" s="262" t="s">
        <v>103</v>
      </c>
      <c r="AE2" s="262" t="s">
        <v>104</v>
      </c>
      <c r="AF2" s="264">
        <v>2015</v>
      </c>
      <c r="AG2" s="262" t="s">
        <v>105</v>
      </c>
      <c r="AH2" s="262" t="s">
        <v>106</v>
      </c>
      <c r="AI2" s="262" t="s">
        <v>110</v>
      </c>
      <c r="AJ2" s="262" t="s">
        <v>111</v>
      </c>
      <c r="AK2" s="264">
        <v>2016</v>
      </c>
      <c r="AL2" s="262" t="s">
        <v>116</v>
      </c>
      <c r="AM2" s="262" t="s">
        <v>117</v>
      </c>
      <c r="AN2" s="262" t="s">
        <v>118</v>
      </c>
      <c r="AO2" s="262" t="s">
        <v>121</v>
      </c>
      <c r="AP2" s="264">
        <v>2017</v>
      </c>
      <c r="AQ2" s="262" t="s">
        <v>122</v>
      </c>
      <c r="AR2" s="262" t="s">
        <v>123</v>
      </c>
      <c r="AS2" s="262" t="s">
        <v>124</v>
      </c>
      <c r="AT2" s="262" t="s">
        <v>129</v>
      </c>
      <c r="AU2" s="264">
        <v>2018</v>
      </c>
      <c r="AV2" s="262" t="s">
        <v>133</v>
      </c>
      <c r="AW2" s="262" t="s">
        <v>138</v>
      </c>
      <c r="AX2" s="262" t="s">
        <v>140</v>
      </c>
      <c r="AY2" s="262" t="s">
        <v>141</v>
      </c>
      <c r="AZ2" s="264">
        <v>2019</v>
      </c>
      <c r="BA2" s="262" t="s">
        <v>142</v>
      </c>
      <c r="BB2" s="262" t="s">
        <v>143</v>
      </c>
      <c r="BC2" s="262" t="s">
        <v>144</v>
      </c>
      <c r="BD2" s="262" t="s">
        <v>145</v>
      </c>
      <c r="BE2" s="264">
        <v>2020</v>
      </c>
      <c r="BF2" s="262" t="s">
        <v>146</v>
      </c>
      <c r="BG2" s="262" t="s">
        <v>147</v>
      </c>
      <c r="BH2" s="262" t="s">
        <v>278</v>
      </c>
      <c r="BI2" s="262" t="s">
        <v>281</v>
      </c>
      <c r="BJ2" s="264">
        <v>2021</v>
      </c>
      <c r="BK2" s="262" t="s">
        <v>287</v>
      </c>
      <c r="BL2" s="262" t="s">
        <v>293</v>
      </c>
      <c r="BM2" s="262" t="s">
        <v>294</v>
      </c>
      <c r="BN2" s="262" t="s">
        <v>297</v>
      </c>
      <c r="BO2" s="264">
        <v>2022</v>
      </c>
      <c r="BP2" s="262" t="s">
        <v>310</v>
      </c>
      <c r="BQ2" s="262" t="s">
        <v>317</v>
      </c>
      <c r="BR2" s="262" t="s">
        <v>323</v>
      </c>
      <c r="BS2" s="262" t="s">
        <v>326</v>
      </c>
      <c r="BT2" s="264">
        <v>2023</v>
      </c>
      <c r="BU2" s="262" t="s">
        <v>339</v>
      </c>
      <c r="BV2" s="262" t="s">
        <v>353</v>
      </c>
      <c r="BW2" s="262" t="s">
        <v>360</v>
      </c>
      <c r="BX2" s="262" t="s">
        <v>367</v>
      </c>
      <c r="BY2" s="264">
        <v>2024</v>
      </c>
      <c r="BZ2" s="262" t="s">
        <v>444</v>
      </c>
      <c r="CA2" s="262" t="s">
        <v>447</v>
      </c>
      <c r="CB2" s="262" t="s">
        <v>450</v>
      </c>
    </row>
    <row r="3" spans="1:80" ht="15.75" customHeight="1" thickBot="1">
      <c r="A3" s="274"/>
      <c r="B3" s="193"/>
      <c r="C3" s="292" t="s">
        <v>32</v>
      </c>
      <c r="D3" s="292" t="s">
        <v>33</v>
      </c>
      <c r="E3" s="292" t="s">
        <v>34</v>
      </c>
      <c r="F3" s="292" t="s">
        <v>35</v>
      </c>
      <c r="G3" s="294">
        <v>2010</v>
      </c>
      <c r="H3" s="292" t="s">
        <v>36</v>
      </c>
      <c r="I3" s="292" t="s">
        <v>37</v>
      </c>
      <c r="J3" s="292" t="s">
        <v>38</v>
      </c>
      <c r="K3" s="292" t="s">
        <v>39</v>
      </c>
      <c r="L3" s="294">
        <v>2011</v>
      </c>
      <c r="M3" s="292" t="s">
        <v>63</v>
      </c>
      <c r="N3" s="292" t="s">
        <v>88</v>
      </c>
      <c r="O3" s="292" t="s">
        <v>90</v>
      </c>
      <c r="P3" s="292" t="s">
        <v>91</v>
      </c>
      <c r="Q3" s="294">
        <v>2012</v>
      </c>
      <c r="R3" s="292" t="s">
        <v>93</v>
      </c>
      <c r="S3" s="292" t="s">
        <v>92</v>
      </c>
      <c r="T3" s="292" t="s">
        <v>94</v>
      </c>
      <c r="U3" s="292" t="s">
        <v>95</v>
      </c>
      <c r="V3" s="294">
        <v>2013</v>
      </c>
      <c r="W3" s="292" t="s">
        <v>96</v>
      </c>
      <c r="X3" s="292" t="s">
        <v>98</v>
      </c>
      <c r="Y3" s="292" t="s">
        <v>99</v>
      </c>
      <c r="Z3" s="292" t="s">
        <v>100</v>
      </c>
      <c r="AA3" s="294">
        <v>2014</v>
      </c>
      <c r="AB3" s="292" t="s">
        <v>101</v>
      </c>
      <c r="AC3" s="292" t="s">
        <v>102</v>
      </c>
      <c r="AD3" s="292" t="s">
        <v>103</v>
      </c>
      <c r="AE3" s="292" t="s">
        <v>104</v>
      </c>
      <c r="AF3" s="294">
        <v>2015</v>
      </c>
      <c r="AG3" s="292" t="s">
        <v>105</v>
      </c>
      <c r="AH3" s="292" t="s">
        <v>106</v>
      </c>
      <c r="AI3" s="292" t="s">
        <v>110</v>
      </c>
      <c r="AJ3" s="292" t="s">
        <v>111</v>
      </c>
      <c r="AK3" s="294">
        <v>2016</v>
      </c>
      <c r="AL3" s="292" t="s">
        <v>116</v>
      </c>
      <c r="AM3" s="292" t="s">
        <v>117</v>
      </c>
      <c r="AN3" s="292" t="s">
        <v>118</v>
      </c>
      <c r="AO3" s="292" t="s">
        <v>121</v>
      </c>
      <c r="AP3" s="294">
        <v>2017</v>
      </c>
      <c r="AQ3" s="292"/>
      <c r="AR3" s="292"/>
      <c r="AS3" s="292"/>
      <c r="AT3" s="292"/>
      <c r="AU3" s="294"/>
      <c r="AV3" s="292" t="s">
        <v>133</v>
      </c>
      <c r="AW3" s="292" t="s">
        <v>138</v>
      </c>
      <c r="AX3" s="292" t="s">
        <v>140</v>
      </c>
      <c r="AY3" s="292" t="s">
        <v>141</v>
      </c>
      <c r="AZ3" s="294">
        <v>2019</v>
      </c>
      <c r="BA3" s="292" t="s">
        <v>142</v>
      </c>
      <c r="BB3" s="292" t="s">
        <v>143</v>
      </c>
      <c r="BC3" s="292" t="s">
        <v>144</v>
      </c>
      <c r="BD3" s="292" t="s">
        <v>145</v>
      </c>
      <c r="BE3" s="294"/>
      <c r="BF3" s="292"/>
      <c r="BG3" s="292"/>
      <c r="BH3" s="292"/>
      <c r="BI3" s="292"/>
      <c r="BJ3" s="294"/>
      <c r="BK3" s="292"/>
      <c r="BL3" s="292"/>
      <c r="BM3" s="292"/>
      <c r="BN3" s="292"/>
      <c r="BO3" s="294"/>
      <c r="BP3" s="292"/>
      <c r="BQ3" s="292"/>
      <c r="BR3" s="292"/>
      <c r="BS3" s="292"/>
      <c r="BT3" s="294"/>
      <c r="BU3" s="292"/>
      <c r="BV3" s="292"/>
      <c r="BW3" s="292"/>
      <c r="BX3" s="292"/>
      <c r="BY3" s="294"/>
      <c r="BZ3" s="292"/>
      <c r="CA3" s="292"/>
      <c r="CB3" s="292"/>
    </row>
    <row r="4" spans="1:80" s="127" customFormat="1" ht="14.25" customHeight="1">
      <c r="A4" s="128" t="s">
        <v>160</v>
      </c>
      <c r="B4" s="126"/>
      <c r="C4" s="126">
        <v>1022.474</v>
      </c>
      <c r="D4" s="126">
        <v>1096.0440000000001</v>
      </c>
      <c r="E4" s="126">
        <v>1187.347</v>
      </c>
      <c r="F4" s="126">
        <v>1125.5999999999999</v>
      </c>
      <c r="G4" s="149">
        <v>4431.4650000000001</v>
      </c>
      <c r="H4" s="126">
        <v>1144.43</v>
      </c>
      <c r="I4" s="126">
        <v>1145.202</v>
      </c>
      <c r="J4" s="126">
        <v>1199.4179999999999</v>
      </c>
      <c r="K4" s="126">
        <v>1197.2249999999999</v>
      </c>
      <c r="L4" s="149">
        <v>4686.2749999999996</v>
      </c>
      <c r="M4" s="126">
        <v>1165.1130000000001</v>
      </c>
      <c r="N4" s="126">
        <v>1232.0889999999999</v>
      </c>
      <c r="O4" s="126">
        <v>1305.43</v>
      </c>
      <c r="P4" s="126">
        <v>1294.027</v>
      </c>
      <c r="Q4" s="149">
        <v>4996.6589999999997</v>
      </c>
      <c r="R4" s="126">
        <v>1294.9469999999999</v>
      </c>
      <c r="S4" s="126">
        <v>1325.8969999999999</v>
      </c>
      <c r="T4" s="126">
        <v>1447.7750000000001</v>
      </c>
      <c r="U4" s="126">
        <v>1485.7260000000001</v>
      </c>
      <c r="V4" s="149">
        <v>5554.3450000000003</v>
      </c>
      <c r="W4" s="126">
        <v>1441.81</v>
      </c>
      <c r="X4" s="126">
        <v>1399.3230000000001</v>
      </c>
      <c r="Y4" s="126">
        <v>1540.7249999999999</v>
      </c>
      <c r="Z4" s="126">
        <v>1518.2329999999999</v>
      </c>
      <c r="AA4" s="149">
        <v>5900.0910000000003</v>
      </c>
      <c r="AB4" s="126">
        <v>1555.0809999999999</v>
      </c>
      <c r="AC4" s="126">
        <v>1593.961</v>
      </c>
      <c r="AD4" s="126">
        <v>1719.529</v>
      </c>
      <c r="AE4" s="126">
        <v>1877.204</v>
      </c>
      <c r="AF4" s="149">
        <v>6745.7749999999996</v>
      </c>
      <c r="AG4" s="126">
        <v>1715.3420000000001</v>
      </c>
      <c r="AH4" s="126">
        <v>1965.221</v>
      </c>
      <c r="AI4" s="126">
        <v>2260.5259999999998</v>
      </c>
      <c r="AJ4" s="126">
        <v>2263.335</v>
      </c>
      <c r="AK4" s="149">
        <v>8204.4240000000009</v>
      </c>
      <c r="AL4" s="126">
        <v>2240.192</v>
      </c>
      <c r="AM4" s="126">
        <v>2241.6570000000002</v>
      </c>
      <c r="AN4" s="126">
        <v>2575.0039999999999</v>
      </c>
      <c r="AO4" s="126">
        <v>2670.1669999999999</v>
      </c>
      <c r="AP4" s="149">
        <v>9727.02</v>
      </c>
      <c r="AQ4" s="126">
        <v>2523.1819999999998</v>
      </c>
      <c r="AR4" s="126">
        <v>2586.8629999999998</v>
      </c>
      <c r="AS4" s="126">
        <v>3219.433</v>
      </c>
      <c r="AT4" s="126">
        <v>3186.7689999999998</v>
      </c>
      <c r="AU4" s="149">
        <v>11516.246999999999</v>
      </c>
      <c r="AV4" s="126">
        <v>2879.2649999999999</v>
      </c>
      <c r="AW4" s="126">
        <v>3004.0210000000002</v>
      </c>
      <c r="AX4" s="126">
        <v>2882.7510000000002</v>
      </c>
      <c r="AY4" s="126">
        <v>3119.6190000000001</v>
      </c>
      <c r="AZ4" s="149">
        <v>11885.656000000001</v>
      </c>
      <c r="BA4" s="126">
        <v>2983.317</v>
      </c>
      <c r="BB4" s="126">
        <v>3336.9609999999998</v>
      </c>
      <c r="BC4" s="126">
        <v>3559.5037015000003</v>
      </c>
      <c r="BD4" s="126">
        <v>3817.8722984999995</v>
      </c>
      <c r="BE4" s="149">
        <v>13697.654</v>
      </c>
      <c r="BF4" s="126">
        <v>4018.84</v>
      </c>
      <c r="BG4" s="156">
        <v>4695.7470000000003</v>
      </c>
      <c r="BH4" s="156">
        <v>5037.0709999999999</v>
      </c>
      <c r="BI4" s="156">
        <v>5260.02</v>
      </c>
      <c r="BJ4" s="149">
        <v>19011.678</v>
      </c>
      <c r="BK4" s="156">
        <v>5044.6350000000002</v>
      </c>
      <c r="BL4" s="156">
        <v>5765.2520000000004</v>
      </c>
      <c r="BM4" s="156">
        <v>6307.2730000000001</v>
      </c>
      <c r="BN4" s="156">
        <v>5893.0010000000002</v>
      </c>
      <c r="BO4" s="149">
        <v>23010.161</v>
      </c>
      <c r="BP4" s="156">
        <v>5555.0540000000001</v>
      </c>
      <c r="BQ4" s="156">
        <v>5000.0879999999997</v>
      </c>
      <c r="BR4" s="156">
        <f>5084538/1000</f>
        <v>5084.5379999999996</v>
      </c>
      <c r="BS4" s="156">
        <v>5152.1040000000003</v>
      </c>
      <c r="BT4" s="149">
        <v>20791.784</v>
      </c>
      <c r="BU4" s="156">
        <v>5116.5052046899991</v>
      </c>
      <c r="BV4" s="156">
        <v>5684.527</v>
      </c>
      <c r="BW4" s="156">
        <v>5815.84158983</v>
      </c>
      <c r="BX4" s="156">
        <v>6136.3159999999998</v>
      </c>
      <c r="BY4" s="149">
        <v>22753.18979452</v>
      </c>
      <c r="BZ4" s="156">
        <v>5630.1580000000004</v>
      </c>
      <c r="CA4" s="156">
        <v>6001.0820000000003</v>
      </c>
      <c r="CB4" s="156">
        <v>6238.5290000000005</v>
      </c>
    </row>
    <row r="5" spans="1:80" s="124" customFormat="1" ht="14.25" customHeight="1" outlineLevel="1">
      <c r="A5" s="128" t="s">
        <v>168</v>
      </c>
      <c r="B5" s="126"/>
      <c r="C5" s="126">
        <v>844.4</v>
      </c>
      <c r="D5" s="126">
        <v>905.4</v>
      </c>
      <c r="E5" s="126">
        <v>982.6</v>
      </c>
      <c r="F5" s="126">
        <v>930.90000000000009</v>
      </c>
      <c r="G5" s="149">
        <v>3663.3</v>
      </c>
      <c r="H5" s="126">
        <v>957</v>
      </c>
      <c r="I5" s="126">
        <v>947.49999999999989</v>
      </c>
      <c r="J5" s="126">
        <v>990.6</v>
      </c>
      <c r="K5" s="126">
        <v>994.1</v>
      </c>
      <c r="L5" s="149">
        <v>3889.2</v>
      </c>
      <c r="M5" s="126">
        <v>969.2</v>
      </c>
      <c r="N5" s="126">
        <v>1030.3</v>
      </c>
      <c r="O5" s="126">
        <v>1085.8</v>
      </c>
      <c r="P5" s="126">
        <v>1078.3999999999999</v>
      </c>
      <c r="Q5" s="149">
        <v>4163.7000000000007</v>
      </c>
      <c r="R5" s="126">
        <v>1066.4000000000001</v>
      </c>
      <c r="S5" s="126">
        <v>1093.8000000000002</v>
      </c>
      <c r="T5" s="126">
        <v>1202.8814335999998</v>
      </c>
      <c r="U5" s="126">
        <v>1236.2</v>
      </c>
      <c r="V5" s="149">
        <v>4599.2999999999993</v>
      </c>
      <c r="W5" s="126">
        <v>1203.4000000000001</v>
      </c>
      <c r="X5" s="126">
        <v>1151.2</v>
      </c>
      <c r="Y5" s="126">
        <v>1282.1999999999998</v>
      </c>
      <c r="Z5" s="126">
        <v>1257.0999999999999</v>
      </c>
      <c r="AA5" s="149">
        <v>4893.8999999999996</v>
      </c>
      <c r="AB5" s="126">
        <v>1308.3999999999999</v>
      </c>
      <c r="AC5" s="126">
        <v>1338</v>
      </c>
      <c r="AD5" s="126">
        <v>1445.7</v>
      </c>
      <c r="AE5" s="126">
        <v>1591.1999999999998</v>
      </c>
      <c r="AF5" s="149">
        <v>5687.6000000000013</v>
      </c>
      <c r="AG5" s="126">
        <v>1463.5</v>
      </c>
      <c r="AH5" s="126">
        <v>1698.6000000000004</v>
      </c>
      <c r="AI5" s="126">
        <v>1965.3000000000002</v>
      </c>
      <c r="AJ5" s="126">
        <v>1963.7999999999997</v>
      </c>
      <c r="AK5" s="149">
        <v>7090.3</v>
      </c>
      <c r="AL5" s="126">
        <v>1866.7</v>
      </c>
      <c r="AM5" s="126">
        <v>1984.1000000000001</v>
      </c>
      <c r="AN5" s="126">
        <v>2224.6</v>
      </c>
      <c r="AO5" s="126">
        <v>2297.9000000000005</v>
      </c>
      <c r="AP5" s="149">
        <v>8373.4</v>
      </c>
      <c r="AQ5" s="126">
        <v>2189.1000000000004</v>
      </c>
      <c r="AR5" s="126">
        <v>2235.1999999999998</v>
      </c>
      <c r="AS5" s="126">
        <v>2806.8999999999996</v>
      </c>
      <c r="AT5" s="126">
        <v>2785.3</v>
      </c>
      <c r="AU5" s="149">
        <v>10016.460999999999</v>
      </c>
      <c r="AV5" s="126">
        <v>2490.0243120700011</v>
      </c>
      <c r="AW5" s="126">
        <v>2599.8184533899994</v>
      </c>
      <c r="AX5" s="126">
        <v>2477.7494855100003</v>
      </c>
      <c r="AY5" s="126">
        <v>2704.2464450399998</v>
      </c>
      <c r="AZ5" s="149">
        <v>10271.838696010003</v>
      </c>
      <c r="BA5" s="126">
        <v>2591.3867019499994</v>
      </c>
      <c r="BB5" s="126">
        <v>2956.3964989399992</v>
      </c>
      <c r="BC5" s="126">
        <v>3108.8280503699998</v>
      </c>
      <c r="BD5" s="126">
        <v>3292.1819304100004</v>
      </c>
      <c r="BE5" s="149">
        <v>11948.794181670002</v>
      </c>
      <c r="BF5" s="126">
        <v>3466.5466160700003</v>
      </c>
      <c r="BG5" s="126">
        <v>4075.5531601600001</v>
      </c>
      <c r="BH5" s="126">
        <v>4358.2309999999998</v>
      </c>
      <c r="BI5" s="126">
        <v>4581.0569999999998</v>
      </c>
      <c r="BJ5" s="149">
        <v>16481.387999999999</v>
      </c>
      <c r="BK5" s="126">
        <v>4422.13</v>
      </c>
      <c r="BL5" s="126">
        <v>5038.9549999999999</v>
      </c>
      <c r="BM5" s="126">
        <v>5488.2280000000001</v>
      </c>
      <c r="BN5" s="126">
        <v>5083.3860000000004</v>
      </c>
      <c r="BO5" s="149">
        <v>20032.699000000001</v>
      </c>
      <c r="BP5" s="126">
        <v>4830.7610368400001</v>
      </c>
      <c r="BQ5" s="126">
        <v>4292.5789999999997</v>
      </c>
      <c r="BR5" s="126">
        <v>4400.4070000000002</v>
      </c>
      <c r="BS5" s="126">
        <v>4500.0020000000004</v>
      </c>
      <c r="BT5" s="149">
        <v>18023.749036839999</v>
      </c>
      <c r="BU5" s="126">
        <v>4429.5836456799989</v>
      </c>
      <c r="BV5" s="126">
        <v>4948.732</v>
      </c>
      <c r="BW5" s="126">
        <v>4998.7289217500002</v>
      </c>
      <c r="BX5" s="126">
        <v>5268.2195000000002</v>
      </c>
      <c r="BY5" s="149">
        <v>19645.264114309997</v>
      </c>
      <c r="BZ5" s="126">
        <v>4858.5339999999997</v>
      </c>
      <c r="CA5" s="126">
        <v>5247.2020000000002</v>
      </c>
      <c r="CB5" s="126">
        <v>5426.4669999999996</v>
      </c>
    </row>
    <row r="6" spans="1:80" s="124" customFormat="1" ht="14.25" customHeight="1" outlineLevel="1">
      <c r="A6" s="129" t="s">
        <v>148</v>
      </c>
      <c r="B6" s="130"/>
      <c r="C6" s="130">
        <v>629.49999999999989</v>
      </c>
      <c r="D6" s="130">
        <v>712.1</v>
      </c>
      <c r="E6" s="130">
        <v>778.59999999999991</v>
      </c>
      <c r="F6" s="130">
        <v>730.09999999999991</v>
      </c>
      <c r="G6" s="166">
        <v>2850.2999999999997</v>
      </c>
      <c r="H6" s="130">
        <v>711</v>
      </c>
      <c r="I6" s="130">
        <v>742.4</v>
      </c>
      <c r="J6" s="130">
        <v>803.09999999999991</v>
      </c>
      <c r="K6" s="130">
        <v>760.69999999999993</v>
      </c>
      <c r="L6" s="166">
        <v>3017.2000000000003</v>
      </c>
      <c r="M6" s="130">
        <v>736.6</v>
      </c>
      <c r="N6" s="130">
        <v>770.7</v>
      </c>
      <c r="O6" s="130">
        <v>844.5999999999998</v>
      </c>
      <c r="P6" s="130">
        <v>816.80000000000007</v>
      </c>
      <c r="Q6" s="166">
        <v>3168.7000000000003</v>
      </c>
      <c r="R6" s="130">
        <v>812.30000000000007</v>
      </c>
      <c r="S6" s="130">
        <v>824.89999999999986</v>
      </c>
      <c r="T6" s="130">
        <v>889.80484448999994</v>
      </c>
      <c r="U6" s="130">
        <v>897.2</v>
      </c>
      <c r="V6" s="166">
        <v>3424.2</v>
      </c>
      <c r="W6" s="130">
        <v>864.7</v>
      </c>
      <c r="X6" s="130">
        <v>894.4</v>
      </c>
      <c r="Y6" s="130">
        <v>972.59999999999991</v>
      </c>
      <c r="Z6" s="130">
        <v>947.69999999999993</v>
      </c>
      <c r="AA6" s="166">
        <v>3679.3999999999996</v>
      </c>
      <c r="AB6" s="130">
        <v>915.4</v>
      </c>
      <c r="AC6" s="130">
        <v>963.5</v>
      </c>
      <c r="AD6" s="130">
        <v>972.6</v>
      </c>
      <c r="AE6" s="130">
        <v>989.9</v>
      </c>
      <c r="AF6" s="166">
        <v>3841.4000000000005</v>
      </c>
      <c r="AG6" s="130">
        <v>946.40000000000009</v>
      </c>
      <c r="AH6" s="130">
        <v>1022.4</v>
      </c>
      <c r="AI6" s="130">
        <v>1123.3000000000002</v>
      </c>
      <c r="AJ6" s="130">
        <v>1138.3</v>
      </c>
      <c r="AK6" s="166">
        <v>4229.5</v>
      </c>
      <c r="AL6" s="130">
        <v>1112.0999999999999</v>
      </c>
      <c r="AM6" s="130">
        <v>1219.0999999999999</v>
      </c>
      <c r="AN6" s="130">
        <v>1324.4</v>
      </c>
      <c r="AO6" s="112">
        <v>1364.3</v>
      </c>
      <c r="AP6" s="166">
        <v>5020</v>
      </c>
      <c r="AQ6" s="130">
        <v>1289.6000000000001</v>
      </c>
      <c r="AR6" s="130">
        <v>1279.5</v>
      </c>
      <c r="AS6" s="130">
        <v>1500.2</v>
      </c>
      <c r="AT6" s="130">
        <v>1464.3</v>
      </c>
      <c r="AU6" s="166">
        <v>5533.6</v>
      </c>
      <c r="AV6" s="130">
        <v>1433.49176313</v>
      </c>
      <c r="AW6" s="130">
        <v>1500.5129880399995</v>
      </c>
      <c r="AX6" s="130">
        <v>1577.09969243</v>
      </c>
      <c r="AY6" s="130">
        <v>1602.82878099</v>
      </c>
      <c r="AZ6" s="166">
        <v>6113.9332245899986</v>
      </c>
      <c r="BA6" s="130">
        <v>1537.5863562500001</v>
      </c>
      <c r="BB6" s="130">
        <v>1500.9367094499994</v>
      </c>
      <c r="BC6" s="130">
        <v>1808.6861833899998</v>
      </c>
      <c r="BD6" s="130">
        <v>2147.8606889100001</v>
      </c>
      <c r="BE6" s="166">
        <v>6995.0709379999998</v>
      </c>
      <c r="BF6" s="130">
        <v>2160.1522135200003</v>
      </c>
      <c r="BG6" s="125">
        <v>2460.4894567199999</v>
      </c>
      <c r="BH6" s="125">
        <v>2676.9189652396494</v>
      </c>
      <c r="BI6" s="125">
        <v>2639.8700455899998</v>
      </c>
      <c r="BJ6" s="166">
        <v>9937.42835156</v>
      </c>
      <c r="BK6" s="125">
        <v>2607.7025275400001</v>
      </c>
      <c r="BL6" s="125">
        <v>2817.4968158199999</v>
      </c>
      <c r="BM6" s="125">
        <v>3177.6815562100001</v>
      </c>
      <c r="BN6" s="125">
        <v>3146.54</v>
      </c>
      <c r="BO6" s="166">
        <v>11749.42</v>
      </c>
      <c r="BP6" s="125">
        <v>2972.5914489299998</v>
      </c>
      <c r="BQ6" s="125">
        <v>2941.5339396500003</v>
      </c>
      <c r="BR6" s="125">
        <v>2935.0315677499998</v>
      </c>
      <c r="BS6" s="125">
        <v>2879.3946878500005</v>
      </c>
      <c r="BT6" s="166">
        <v>11728.55007643</v>
      </c>
      <c r="BU6" s="125">
        <v>2888.5351110099996</v>
      </c>
      <c r="BV6" s="125">
        <v>3118.1288889900002</v>
      </c>
      <c r="BW6" s="125">
        <v>3375.3260988400002</v>
      </c>
      <c r="BX6" s="125">
        <v>3317.5189999999998</v>
      </c>
      <c r="BY6" s="166">
        <v>12699.510209850001</v>
      </c>
      <c r="BZ6" s="125">
        <v>3031.09</v>
      </c>
      <c r="CA6" s="125">
        <v>3192.13</v>
      </c>
      <c r="CB6" s="125">
        <v>3553.3718595300002</v>
      </c>
    </row>
    <row r="7" spans="1:80" s="124" customFormat="1" ht="14.25" customHeight="1" outlineLevel="2">
      <c r="A7" s="139" t="s">
        <v>149</v>
      </c>
      <c r="B7" s="130"/>
      <c r="C7" s="131">
        <v>0.74549976314542854</v>
      </c>
      <c r="D7" s="131">
        <v>0.78650320300419707</v>
      </c>
      <c r="E7" s="131">
        <v>0.79238754325259508</v>
      </c>
      <c r="F7" s="131">
        <v>0.78429476850359847</v>
      </c>
      <c r="G7" s="151">
        <v>0.77806895422160338</v>
      </c>
      <c r="H7" s="131">
        <v>0.74294670846394983</v>
      </c>
      <c r="I7" s="131">
        <v>0.78353562005277055</v>
      </c>
      <c r="J7" s="131">
        <v>0.81072077528770436</v>
      </c>
      <c r="K7" s="131">
        <v>0.76521476712604353</v>
      </c>
      <c r="L7" s="151">
        <v>0.7757893654221949</v>
      </c>
      <c r="M7" s="131">
        <v>0.76000825423029306</v>
      </c>
      <c r="N7" s="131">
        <v>0.7480345530428032</v>
      </c>
      <c r="O7" s="131">
        <v>0.77785964265978991</v>
      </c>
      <c r="P7" s="131">
        <v>0.75741839762611296</v>
      </c>
      <c r="Q7" s="151">
        <v>0.76102985325551786</v>
      </c>
      <c r="R7" s="131">
        <v>0.76172168042010502</v>
      </c>
      <c r="S7" s="131">
        <v>0.75415980983726438</v>
      </c>
      <c r="T7" s="131">
        <v>0.7397278066109807</v>
      </c>
      <c r="U7" s="131">
        <v>0.72577252871703613</v>
      </c>
      <c r="V7" s="151">
        <v>0.7445045985258627</v>
      </c>
      <c r="W7" s="131">
        <v>0.71854744889479805</v>
      </c>
      <c r="X7" s="131">
        <v>0.77692842251563576</v>
      </c>
      <c r="Y7" s="131">
        <v>0.75854000935891441</v>
      </c>
      <c r="Z7" s="131">
        <v>0.75387797311271976</v>
      </c>
      <c r="AA7" s="151">
        <v>0.75183391569096225</v>
      </c>
      <c r="AB7" s="131">
        <v>0.6996331397126262</v>
      </c>
      <c r="AC7" s="131">
        <v>0.72010463378176381</v>
      </c>
      <c r="AD7" s="131">
        <v>0.67275368333679186</v>
      </c>
      <c r="AE7" s="131">
        <v>0.62210910005027653</v>
      </c>
      <c r="AF7" s="151">
        <v>0.67539911386173423</v>
      </c>
      <c r="AG7" s="131">
        <v>0.64666894431158184</v>
      </c>
      <c r="AH7" s="131">
        <v>0.6019074531967501</v>
      </c>
      <c r="AI7" s="131">
        <v>0.57156668193151172</v>
      </c>
      <c r="AJ7" s="131">
        <v>0.57964151135553521</v>
      </c>
      <c r="AK7" s="151">
        <v>0.5965191881866776</v>
      </c>
      <c r="AL7" s="131">
        <v>0.59575721862109599</v>
      </c>
      <c r="AM7" s="131">
        <v>0.61443475631268574</v>
      </c>
      <c r="AN7" s="131">
        <v>0.59534298300818134</v>
      </c>
      <c r="AO7" s="131">
        <v>0.59371600156664761</v>
      </c>
      <c r="AP7" s="151">
        <v>0.59951751976497003</v>
      </c>
      <c r="AQ7" s="131">
        <v>0.58910054360239361</v>
      </c>
      <c r="AR7" s="131">
        <v>0.57243199713672155</v>
      </c>
      <c r="AS7" s="131">
        <v>0.53446863087391794</v>
      </c>
      <c r="AT7" s="131">
        <v>0.52572433849136535</v>
      </c>
      <c r="AU7" s="151">
        <v>0.55245061104915205</v>
      </c>
      <c r="AV7" s="131">
        <v>0.57569388225704232</v>
      </c>
      <c r="AW7" s="131">
        <v>0.5771606806173043</v>
      </c>
      <c r="AX7" s="131">
        <v>0.63650490158628059</v>
      </c>
      <c r="AY7" s="131">
        <v>0.59270810318705691</v>
      </c>
      <c r="AZ7" s="151">
        <v>0.59521312644491753</v>
      </c>
      <c r="BA7" s="131">
        <v>0.59334500524100775</v>
      </c>
      <c r="BB7" s="131">
        <v>0.50769127550656767</v>
      </c>
      <c r="BC7" s="131">
        <v>0.58179035767987797</v>
      </c>
      <c r="BD7" s="131">
        <v>0.65241251374054854</v>
      </c>
      <c r="BE7" s="151">
        <v>0.58542065681663169</v>
      </c>
      <c r="BF7" s="131">
        <v>0.62314241023216066</v>
      </c>
      <c r="BG7" s="131">
        <v>0.60371914192462772</v>
      </c>
      <c r="BH7" s="131">
        <v>0.61422132635576954</v>
      </c>
      <c r="BI7" s="131">
        <v>0.57625783185829671</v>
      </c>
      <c r="BJ7" s="151">
        <v>0.60294851689720463</v>
      </c>
      <c r="BK7" s="131">
        <v>0.58969395881624509</v>
      </c>
      <c r="BL7" s="131">
        <v>0.55914286213235187</v>
      </c>
      <c r="BM7" s="131">
        <v>0.5789996660914345</v>
      </c>
      <c r="BN7" s="131">
        <v>0.61898506231869865</v>
      </c>
      <c r="BO7" s="151">
        <v>0.58651208207141736</v>
      </c>
      <c r="BP7" s="131">
        <f>BP6/$BP$5</f>
        <v>0.61534640737983892</v>
      </c>
      <c r="BQ7" s="131">
        <f>BQ6/$BQ$5</f>
        <v>0.68526029215769835</v>
      </c>
      <c r="BR7" s="131">
        <v>0.66699076709569538</v>
      </c>
      <c r="BS7" s="131">
        <v>0.63986514993833066</v>
      </c>
      <c r="BT7" s="151">
        <v>0.65072755265455595</v>
      </c>
      <c r="BU7" s="131">
        <v>0.65210088258241827</v>
      </c>
      <c r="BV7" s="131">
        <v>0.63008645688076648</v>
      </c>
      <c r="BW7" s="131">
        <v>0.67523695547843277</v>
      </c>
      <c r="BX7" s="131">
        <v>0.62972294247392857</v>
      </c>
      <c r="BY7" s="151">
        <v>0.64644129345194301</v>
      </c>
      <c r="BZ7" s="131">
        <v>0.62386925768143242</v>
      </c>
      <c r="CA7" s="131">
        <v>0.60834898294367168</v>
      </c>
      <c r="CB7" s="131">
        <f>CB6/CB5</f>
        <v>0.65482234749239243</v>
      </c>
    </row>
    <row r="8" spans="1:80" s="124" customFormat="1" ht="14.25" customHeight="1" outlineLevel="2">
      <c r="A8" s="129" t="s">
        <v>150</v>
      </c>
      <c r="B8" s="130"/>
      <c r="C8" s="130">
        <v>214.9</v>
      </c>
      <c r="D8" s="130">
        <v>193.3</v>
      </c>
      <c r="E8" s="130">
        <v>204</v>
      </c>
      <c r="F8" s="130">
        <v>200.8</v>
      </c>
      <c r="G8" s="166">
        <v>813</v>
      </c>
      <c r="H8" s="130">
        <v>246</v>
      </c>
      <c r="I8" s="130">
        <v>205.10000000000002</v>
      </c>
      <c r="J8" s="130">
        <v>187.5</v>
      </c>
      <c r="K8" s="130">
        <v>233.39999999999998</v>
      </c>
      <c r="L8" s="166">
        <v>871.3</v>
      </c>
      <c r="M8" s="130">
        <v>232.6</v>
      </c>
      <c r="N8" s="130">
        <v>259.60000000000002</v>
      </c>
      <c r="O8" s="130">
        <v>241.20000000000002</v>
      </c>
      <c r="P8" s="130">
        <v>261.60000000000002</v>
      </c>
      <c r="Q8" s="166">
        <v>994.99999999999989</v>
      </c>
      <c r="R8" s="130">
        <v>254.1</v>
      </c>
      <c r="S8" s="130">
        <v>268.90000000000003</v>
      </c>
      <c r="T8" s="130">
        <v>313.07658910999993</v>
      </c>
      <c r="U8" s="130">
        <v>339</v>
      </c>
      <c r="V8" s="166">
        <v>1175.0999999999999</v>
      </c>
      <c r="W8" s="130">
        <v>338.7</v>
      </c>
      <c r="X8" s="130">
        <v>256.8</v>
      </c>
      <c r="Y8" s="130">
        <v>309.59999999999997</v>
      </c>
      <c r="Z8" s="130">
        <v>309.39999999999998</v>
      </c>
      <c r="AA8" s="166">
        <v>1214.5</v>
      </c>
      <c r="AB8" s="130">
        <v>392.99999999999994</v>
      </c>
      <c r="AC8" s="130">
        <v>374.5</v>
      </c>
      <c r="AD8" s="130">
        <v>473.09999999999997</v>
      </c>
      <c r="AE8" s="130">
        <v>601.29999999999995</v>
      </c>
      <c r="AF8" s="166">
        <v>1846.2</v>
      </c>
      <c r="AG8" s="130">
        <v>517.1</v>
      </c>
      <c r="AH8" s="130">
        <v>676.2</v>
      </c>
      <c r="AI8" s="130">
        <v>842</v>
      </c>
      <c r="AJ8" s="130">
        <v>825.50000000000011</v>
      </c>
      <c r="AK8" s="166">
        <v>2860.8</v>
      </c>
      <c r="AL8" s="130">
        <v>754.59999999999991</v>
      </c>
      <c r="AM8" s="130">
        <v>765</v>
      </c>
      <c r="AN8" s="130">
        <v>900.19999999999993</v>
      </c>
      <c r="AO8" s="130">
        <v>933.6</v>
      </c>
      <c r="AP8" s="166">
        <v>3353.4</v>
      </c>
      <c r="AQ8" s="130">
        <v>899.5</v>
      </c>
      <c r="AR8" s="130">
        <v>955.7</v>
      </c>
      <c r="AS8" s="130">
        <v>1306.6999999999998</v>
      </c>
      <c r="AT8" s="130">
        <v>1321</v>
      </c>
      <c r="AU8" s="166">
        <v>4482.8999999999996</v>
      </c>
      <c r="AV8" s="130">
        <v>1056.5325489400002</v>
      </c>
      <c r="AW8" s="130">
        <v>1099.3054653499998</v>
      </c>
      <c r="AX8" s="130">
        <v>900.64979307999988</v>
      </c>
      <c r="AY8" s="130">
        <v>1101.41766405</v>
      </c>
      <c r="AZ8" s="166">
        <v>4157.9054714200001</v>
      </c>
      <c r="BA8" s="130">
        <v>1053.8003457</v>
      </c>
      <c r="BB8" s="130">
        <v>1455.4597894899998</v>
      </c>
      <c r="BC8" s="130">
        <v>1300.14186698</v>
      </c>
      <c r="BD8" s="130">
        <v>1144.3212415</v>
      </c>
      <c r="BE8" s="166">
        <v>4953.7232436699987</v>
      </c>
      <c r="BF8" s="130">
        <v>1306.39440255</v>
      </c>
      <c r="BG8" s="125">
        <v>1615.0637034400002</v>
      </c>
      <c r="BH8" s="125">
        <v>1681.3122996345814</v>
      </c>
      <c r="BI8" s="125">
        <v>1941.18997704</v>
      </c>
      <c r="BJ8" s="166">
        <v>6543.9633826645804</v>
      </c>
      <c r="BK8" s="125">
        <v>1814.4260843500001</v>
      </c>
      <c r="BL8" s="125">
        <v>2221.4613654699997</v>
      </c>
      <c r="BM8" s="125">
        <v>2310.5463674100001</v>
      </c>
      <c r="BN8" s="125">
        <v>1936.846</v>
      </c>
      <c r="BO8" s="166">
        <v>8283.2790000000005</v>
      </c>
      <c r="BP8" s="125">
        <v>1858.47319021</v>
      </c>
      <c r="BQ8" s="125">
        <v>1351.0448337099999</v>
      </c>
      <c r="BR8" s="125">
        <v>1465.37652265</v>
      </c>
      <c r="BS8" s="125">
        <v>1620.60767691</v>
      </c>
      <c r="BT8" s="166">
        <v>6295.1981922999994</v>
      </c>
      <c r="BU8" s="125">
        <v>1541.0480841100002</v>
      </c>
      <c r="BV8" s="125">
        <v>1830.6029158899998</v>
      </c>
      <c r="BW8" s="125">
        <v>1623.4022312000002</v>
      </c>
      <c r="BX8" s="125">
        <v>1950.701</v>
      </c>
      <c r="BY8" s="166">
        <v>6945.7542312000005</v>
      </c>
      <c r="BZ8" s="125">
        <v>1827.444</v>
      </c>
      <c r="CA8" s="125">
        <v>2055.0720000000001</v>
      </c>
      <c r="CB8" s="125">
        <v>1873.09557677</v>
      </c>
    </row>
    <row r="9" spans="1:80" s="124" customFormat="1" ht="14.25" customHeight="1" outlineLevel="2">
      <c r="A9" s="139" t="s">
        <v>149</v>
      </c>
      <c r="B9" s="130"/>
      <c r="C9" s="131">
        <v>0.25450023685457129</v>
      </c>
      <c r="D9" s="131">
        <v>0.21349679699580298</v>
      </c>
      <c r="E9" s="131">
        <v>0.20761245674740483</v>
      </c>
      <c r="F9" s="131">
        <v>0.21570523149640133</v>
      </c>
      <c r="G9" s="151">
        <v>0.22193104577839651</v>
      </c>
      <c r="H9" s="131">
        <v>0.25705329153605017</v>
      </c>
      <c r="I9" s="131">
        <v>0.21646437994722961</v>
      </c>
      <c r="J9" s="131">
        <v>0.18927922471229558</v>
      </c>
      <c r="K9" s="131">
        <v>0.23478523287395631</v>
      </c>
      <c r="L9" s="151">
        <v>0.22403064897665328</v>
      </c>
      <c r="M9" s="131">
        <v>0.23999174576970697</v>
      </c>
      <c r="N9" s="131">
        <v>0.25196544695719697</v>
      </c>
      <c r="O9" s="131">
        <v>0.22214035734021001</v>
      </c>
      <c r="P9" s="131">
        <v>0.24258160237388729</v>
      </c>
      <c r="Q9" s="151">
        <v>0.238970146744482</v>
      </c>
      <c r="R9" s="131">
        <v>0.23827831957989495</v>
      </c>
      <c r="S9" s="131">
        <v>0.24584019016273539</v>
      </c>
      <c r="T9" s="131">
        <v>0.2602721933890193</v>
      </c>
      <c r="U9" s="131">
        <v>0.27422747128296393</v>
      </c>
      <c r="V9" s="151">
        <v>0.25549540147413741</v>
      </c>
      <c r="W9" s="131">
        <v>0.2814525511052019</v>
      </c>
      <c r="X9" s="131">
        <v>0.22307157748436415</v>
      </c>
      <c r="Y9" s="131">
        <v>0.24145999064108564</v>
      </c>
      <c r="Z9" s="131">
        <v>0.24612202688728024</v>
      </c>
      <c r="AA9" s="151">
        <v>0.2481660843090378</v>
      </c>
      <c r="AB9" s="131">
        <v>0.30036686028737386</v>
      </c>
      <c r="AC9" s="131">
        <v>0.27989536621823619</v>
      </c>
      <c r="AD9" s="131">
        <v>0.32724631666320808</v>
      </c>
      <c r="AE9" s="131">
        <v>0.37789089994972347</v>
      </c>
      <c r="AF9" s="151">
        <v>0.32460088613826565</v>
      </c>
      <c r="AG9" s="131">
        <v>0.35333105568841822</v>
      </c>
      <c r="AH9" s="131">
        <v>0.39809254680324968</v>
      </c>
      <c r="AI9" s="131">
        <v>0.42843331806848822</v>
      </c>
      <c r="AJ9" s="131">
        <v>0.42035848864446496</v>
      </c>
      <c r="AK9" s="151">
        <v>0.40348081181332246</v>
      </c>
      <c r="AL9" s="131">
        <v>0.4042427813789039</v>
      </c>
      <c r="AM9" s="131">
        <v>0.3855652436873141</v>
      </c>
      <c r="AN9" s="131">
        <v>0.40465701699181872</v>
      </c>
      <c r="AO9" s="131">
        <v>0.40628399843335211</v>
      </c>
      <c r="AP9" s="151">
        <v>0.40048248023503003</v>
      </c>
      <c r="AQ9" s="131">
        <v>0.41089945639760628</v>
      </c>
      <c r="AR9" s="131">
        <v>0.42756800286327851</v>
      </c>
      <c r="AS9" s="131">
        <v>0.46553136912608217</v>
      </c>
      <c r="AT9" s="131">
        <v>0.47427566150863459</v>
      </c>
      <c r="AU9" s="151">
        <v>0.44755328254160825</v>
      </c>
      <c r="AV9" s="131">
        <v>0.42430611774295734</v>
      </c>
      <c r="AW9" s="131">
        <v>0.4228393193826957</v>
      </c>
      <c r="AX9" s="131">
        <v>0.3634950984137193</v>
      </c>
      <c r="AY9" s="131">
        <v>0.40729189681294314</v>
      </c>
      <c r="AZ9" s="151">
        <v>0.40478687355508203</v>
      </c>
      <c r="BA9" s="131">
        <v>0.40665499475899253</v>
      </c>
      <c r="BB9" s="131">
        <v>0.49230872449343227</v>
      </c>
      <c r="BC9" s="131">
        <v>0.41820964232012209</v>
      </c>
      <c r="BD9" s="131">
        <v>0.34758748625945135</v>
      </c>
      <c r="BE9" s="151">
        <v>0.41457934318336803</v>
      </c>
      <c r="BF9" s="131">
        <v>0.3768575897678394</v>
      </c>
      <c r="BG9" s="131">
        <v>0.39628085807537233</v>
      </c>
      <c r="BH9" s="131">
        <v>0.38577867364423041</v>
      </c>
      <c r="BI9" s="131">
        <v>0.42374280099993283</v>
      </c>
      <c r="BJ9" s="151">
        <v>0.39705171968236863</v>
      </c>
      <c r="BK9" s="131">
        <v>0.41030604118375519</v>
      </c>
      <c r="BL9" s="131">
        <v>0.44085738057660767</v>
      </c>
      <c r="BM9" s="131">
        <v>0.42100051611677503</v>
      </c>
      <c r="BN9" s="131">
        <v>0.3810149376813014</v>
      </c>
      <c r="BO9" s="151">
        <v>0.41348791792858264</v>
      </c>
      <c r="BP9" s="131">
        <f>BP8/$BP$5</f>
        <v>0.38471644033663566</v>
      </c>
      <c r="BQ9" s="131">
        <f>BQ8/$BQ$5</f>
        <v>0.31473965504420537</v>
      </c>
      <c r="BR9" s="131">
        <v>0.33300923290430462</v>
      </c>
      <c r="BS9" s="131">
        <v>0.36013485006166929</v>
      </c>
      <c r="BT9" s="151">
        <v>0.34927240677286392</v>
      </c>
      <c r="BU9" s="131">
        <v>0.34789911741758189</v>
      </c>
      <c r="BV9" s="131">
        <v>0.36991354311923341</v>
      </c>
      <c r="BW9" s="131">
        <v>0.32476304452156729</v>
      </c>
      <c r="BX9" s="131">
        <v>0.37027705752607143</v>
      </c>
      <c r="BY9" s="151">
        <v>0.35355870226661817</v>
      </c>
      <c r="BZ9" s="131">
        <v>0.37613074231856775</v>
      </c>
      <c r="CA9" s="131">
        <v>0.39165101705632832</v>
      </c>
      <c r="CB9" s="131">
        <f>CB8/CB5</f>
        <v>0.34517773290982884</v>
      </c>
    </row>
    <row r="10" spans="1:80" s="124" customFormat="1" ht="14.25" customHeight="1" outlineLevel="2">
      <c r="A10" s="132" t="s">
        <v>161</v>
      </c>
      <c r="B10" s="130"/>
      <c r="C10" s="130">
        <v>87.522999999999996</v>
      </c>
      <c r="D10" s="130">
        <v>89.028999999999996</v>
      </c>
      <c r="E10" s="130">
        <v>124.461</v>
      </c>
      <c r="F10" s="130">
        <v>147.61199999999999</v>
      </c>
      <c r="G10" s="150">
        <v>448.625</v>
      </c>
      <c r="H10" s="125">
        <v>107.807</v>
      </c>
      <c r="I10" s="125">
        <v>145.084</v>
      </c>
      <c r="J10" s="125">
        <v>19.254999999999999</v>
      </c>
      <c r="K10" s="125">
        <v>-1.569</v>
      </c>
      <c r="L10" s="150">
        <v>270.577</v>
      </c>
      <c r="M10" s="125">
        <v>434.60599999999999</v>
      </c>
      <c r="N10" s="125">
        <v>4.8499999999999996</v>
      </c>
      <c r="O10" s="125">
        <v>333.12200000000001</v>
      </c>
      <c r="P10" s="125">
        <v>113.41</v>
      </c>
      <c r="Q10" s="150">
        <v>885.98800000000006</v>
      </c>
      <c r="R10" s="125">
        <v>61.609000000000002</v>
      </c>
      <c r="S10" s="125">
        <v>70.266999999999996</v>
      </c>
      <c r="T10" s="125">
        <v>148.05099999999999</v>
      </c>
      <c r="U10" s="125">
        <v>56.362000000000002</v>
      </c>
      <c r="V10" s="150">
        <v>336.28899999999999</v>
      </c>
      <c r="W10" s="125">
        <v>522.072</v>
      </c>
      <c r="X10" s="125">
        <v>129.60400000000001</v>
      </c>
      <c r="Y10" s="125">
        <v>252.78399999999999</v>
      </c>
      <c r="Z10" s="125">
        <v>19.643999999999998</v>
      </c>
      <c r="AA10" s="150">
        <v>924.10400000000004</v>
      </c>
      <c r="AB10" s="125">
        <v>55.537999999999997</v>
      </c>
      <c r="AC10" s="125">
        <v>155.22999999999999</v>
      </c>
      <c r="AD10" s="125">
        <v>98.730999999999995</v>
      </c>
      <c r="AE10" s="125">
        <v>226.614</v>
      </c>
      <c r="AF10" s="150">
        <v>536.11300000000006</v>
      </c>
      <c r="AG10" s="125">
        <v>63.447000000000003</v>
      </c>
      <c r="AH10" s="125">
        <v>272.44200000000001</v>
      </c>
      <c r="AI10" s="125">
        <v>139.745</v>
      </c>
      <c r="AJ10" s="125">
        <v>57.277000000000001</v>
      </c>
      <c r="AK10" s="150">
        <v>532.91099999999994</v>
      </c>
      <c r="AL10" s="125">
        <v>483.30599999999998</v>
      </c>
      <c r="AM10" s="125">
        <v>101.845</v>
      </c>
      <c r="AN10" s="125">
        <v>145.10400000000001</v>
      </c>
      <c r="AO10" s="125">
        <v>59.405999999999999</v>
      </c>
      <c r="AP10" s="150">
        <v>789.66099999999994</v>
      </c>
      <c r="AQ10" s="125">
        <v>119.15300000000001</v>
      </c>
      <c r="AR10" s="125">
        <v>69.105000000000004</v>
      </c>
      <c r="AS10" s="125">
        <v>62.085999999999999</v>
      </c>
      <c r="AT10" s="125">
        <v>378.02300000000002</v>
      </c>
      <c r="AU10" s="150">
        <v>628.36699999999996</v>
      </c>
      <c r="AV10" s="125">
        <v>-38.25</v>
      </c>
      <c r="AW10" s="125">
        <v>21.05</v>
      </c>
      <c r="AX10" s="125">
        <v>331.73899999999998</v>
      </c>
      <c r="AY10" s="125">
        <v>75.513999999999996</v>
      </c>
      <c r="AZ10" s="150">
        <v>390.053</v>
      </c>
      <c r="BA10" s="125">
        <v>217.25800000000001</v>
      </c>
      <c r="BB10" s="125">
        <v>31.562999999999999</v>
      </c>
      <c r="BC10" s="125">
        <v>68.515000000000001</v>
      </c>
      <c r="BD10" s="125">
        <v>341.053</v>
      </c>
      <c r="BE10" s="150">
        <v>658.38900000000001</v>
      </c>
      <c r="BF10" s="125">
        <v>42.704000000000001</v>
      </c>
      <c r="BG10" s="125">
        <v>198.70099999999999</v>
      </c>
      <c r="BH10" s="125">
        <v>403.23200000000003</v>
      </c>
      <c r="BI10" s="125">
        <v>664.154</v>
      </c>
      <c r="BJ10" s="150">
        <v>1308.7909999999999</v>
      </c>
      <c r="BK10" s="125">
        <v>371.68</v>
      </c>
      <c r="BL10" s="125">
        <v>586.37599999999998</v>
      </c>
      <c r="BM10" s="125">
        <v>960.78205061000006</v>
      </c>
      <c r="BN10" s="125">
        <v>-35.751050610000036</v>
      </c>
      <c r="BO10" s="150">
        <v>1883.087</v>
      </c>
      <c r="BP10" s="125">
        <v>383.45927613000003</v>
      </c>
      <c r="BQ10" s="125">
        <v>572.67100000000005</v>
      </c>
      <c r="BR10" s="125">
        <f>143230/1000</f>
        <v>143.22999999999999</v>
      </c>
      <c r="BS10" s="125">
        <v>130.08099999999999</v>
      </c>
      <c r="BT10" s="150">
        <v>1229.441</v>
      </c>
      <c r="BU10" s="125">
        <v>199.64776120000002</v>
      </c>
      <c r="BV10" s="125">
        <v>-88.015000000000001</v>
      </c>
      <c r="BW10" s="125">
        <v>408.17390625000002</v>
      </c>
      <c r="BX10" s="125">
        <v>550.75</v>
      </c>
      <c r="BY10" s="150">
        <v>1070.5566674500001</v>
      </c>
      <c r="BZ10" s="125">
        <v>388.04399999999998</v>
      </c>
      <c r="CA10" s="125">
        <v>376.62700000000001</v>
      </c>
      <c r="CB10" s="125">
        <v>563.149</v>
      </c>
    </row>
    <row r="11" spans="1:80" s="124" customFormat="1" ht="14.25" customHeight="1" outlineLevel="1">
      <c r="A11" s="132" t="s">
        <v>130</v>
      </c>
      <c r="B11" s="130"/>
      <c r="C11" s="130">
        <v>0</v>
      </c>
      <c r="D11" s="130">
        <v>0</v>
      </c>
      <c r="E11" s="130">
        <v>0</v>
      </c>
      <c r="F11" s="130">
        <v>0</v>
      </c>
      <c r="G11" s="150">
        <v>0</v>
      </c>
      <c r="H11" s="125">
        <v>0</v>
      </c>
      <c r="I11" s="125">
        <v>0</v>
      </c>
      <c r="J11" s="125">
        <v>0</v>
      </c>
      <c r="K11" s="125">
        <v>0</v>
      </c>
      <c r="L11" s="150">
        <v>0</v>
      </c>
      <c r="M11" s="125">
        <v>0</v>
      </c>
      <c r="N11" s="125">
        <v>0</v>
      </c>
      <c r="O11" s="125">
        <v>0</v>
      </c>
      <c r="P11" s="125">
        <v>0</v>
      </c>
      <c r="Q11" s="150">
        <v>0</v>
      </c>
      <c r="R11" s="125">
        <v>0</v>
      </c>
      <c r="S11" s="125">
        <v>0</v>
      </c>
      <c r="T11" s="125">
        <v>0</v>
      </c>
      <c r="U11" s="125">
        <v>0</v>
      </c>
      <c r="V11" s="150">
        <v>0</v>
      </c>
      <c r="W11" s="125">
        <v>0</v>
      </c>
      <c r="X11" s="125">
        <v>0</v>
      </c>
      <c r="Y11" s="125">
        <v>0</v>
      </c>
      <c r="Z11" s="125">
        <v>-3.169</v>
      </c>
      <c r="AA11" s="150">
        <v>-3.169</v>
      </c>
      <c r="AB11" s="125">
        <v>0</v>
      </c>
      <c r="AC11" s="125">
        <v>-7.4530000000000003</v>
      </c>
      <c r="AD11" s="125">
        <v>-0.97699999999999998</v>
      </c>
      <c r="AE11" s="125">
        <v>0</v>
      </c>
      <c r="AF11" s="150">
        <v>-8.43</v>
      </c>
      <c r="AG11" s="125">
        <v>0</v>
      </c>
      <c r="AH11" s="125">
        <v>0</v>
      </c>
      <c r="AI11" s="125">
        <v>-6.7329999999999997</v>
      </c>
      <c r="AJ11" s="125">
        <v>-1.361</v>
      </c>
      <c r="AK11" s="150">
        <v>-8.0939999999999994</v>
      </c>
      <c r="AL11" s="125">
        <v>-28.202999999999999</v>
      </c>
      <c r="AM11" s="125">
        <v>0</v>
      </c>
      <c r="AN11" s="125">
        <v>0</v>
      </c>
      <c r="AO11" s="125">
        <v>-11.598000000000001</v>
      </c>
      <c r="AP11" s="150">
        <v>-39.801000000000002</v>
      </c>
      <c r="AQ11" s="125">
        <v>0</v>
      </c>
      <c r="AR11" s="125">
        <v>0</v>
      </c>
      <c r="AS11" s="125">
        <v>-2.7E-2</v>
      </c>
      <c r="AT11" s="125">
        <v>-1.7709999999999999</v>
      </c>
      <c r="AU11" s="150">
        <v>-1.798</v>
      </c>
      <c r="AV11" s="125">
        <v>0</v>
      </c>
      <c r="AW11" s="125">
        <v>0</v>
      </c>
      <c r="AX11" s="125">
        <v>0</v>
      </c>
      <c r="AY11" s="125">
        <v>0</v>
      </c>
      <c r="AZ11" s="150">
        <v>0</v>
      </c>
      <c r="BA11" s="125">
        <v>0</v>
      </c>
      <c r="BB11" s="125">
        <v>0</v>
      </c>
      <c r="BC11" s="125"/>
      <c r="BD11" s="125"/>
      <c r="BE11" s="150"/>
      <c r="BF11" s="125"/>
      <c r="BG11" s="125">
        <v>0</v>
      </c>
      <c r="BH11" s="125">
        <v>0</v>
      </c>
      <c r="BI11" s="125"/>
      <c r="BJ11" s="150"/>
      <c r="BK11" s="125"/>
      <c r="BL11" s="125"/>
      <c r="BM11" s="125"/>
      <c r="BN11" s="125"/>
      <c r="BO11" s="150"/>
      <c r="BP11" s="125"/>
      <c r="BQ11" s="125"/>
      <c r="BR11" s="125"/>
      <c r="BS11" s="125"/>
      <c r="BT11" s="150"/>
      <c r="BU11" s="125"/>
      <c r="BV11" s="125"/>
      <c r="BW11" s="125"/>
      <c r="BX11" s="125"/>
      <c r="BY11" s="150"/>
      <c r="BZ11" s="125"/>
      <c r="CA11" s="125"/>
      <c r="CB11" s="125"/>
    </row>
    <row r="12" spans="1:80" s="124" customFormat="1" ht="14.25" customHeight="1" outlineLevel="1">
      <c r="A12" s="133" t="s">
        <v>167</v>
      </c>
      <c r="B12" s="130"/>
      <c r="C12" s="134">
        <v>-665.40499999999997</v>
      </c>
      <c r="D12" s="134">
        <v>-716.77099999999996</v>
      </c>
      <c r="E12" s="134">
        <v>-767.34699999999998</v>
      </c>
      <c r="F12" s="134">
        <v>-591.58000000000004</v>
      </c>
      <c r="G12" s="149">
        <v>-2741.1030000000001</v>
      </c>
      <c r="H12" s="126">
        <v>-711.33399999999995</v>
      </c>
      <c r="I12" s="126">
        <v>-772.70399999999995</v>
      </c>
      <c r="J12" s="126">
        <v>-729.48199999999997</v>
      </c>
      <c r="K12" s="126">
        <v>-613.92200000000003</v>
      </c>
      <c r="L12" s="149">
        <v>-2827.442</v>
      </c>
      <c r="M12" s="126">
        <v>-628.03800000000001</v>
      </c>
      <c r="N12" s="126">
        <v>-755.36699999999996</v>
      </c>
      <c r="O12" s="126">
        <v>-714.80600000000004</v>
      </c>
      <c r="P12" s="126">
        <v>-724.93700000000001</v>
      </c>
      <c r="Q12" s="149">
        <v>-2823.1480000000001</v>
      </c>
      <c r="R12" s="126">
        <v>-719.69899999999996</v>
      </c>
      <c r="S12" s="126">
        <v>-807.24199999999996</v>
      </c>
      <c r="T12" s="126">
        <v>-834.94299999999998</v>
      </c>
      <c r="U12" s="126">
        <v>-845.03300000000002</v>
      </c>
      <c r="V12" s="149">
        <v>-3206.9169999999999</v>
      </c>
      <c r="W12" s="126">
        <v>-802.85199999999998</v>
      </c>
      <c r="X12" s="126">
        <v>-941.71799999999996</v>
      </c>
      <c r="Y12" s="126">
        <v>-909.26900000000001</v>
      </c>
      <c r="Z12" s="126">
        <v>-919.77</v>
      </c>
      <c r="AA12" s="149">
        <v>-3573.6089999999999</v>
      </c>
      <c r="AB12" s="126">
        <v>-930.06700000000001</v>
      </c>
      <c r="AC12" s="126">
        <v>-1058.415</v>
      </c>
      <c r="AD12" s="126">
        <v>-929.31100000000004</v>
      </c>
      <c r="AE12" s="126">
        <v>-1063.7090000000001</v>
      </c>
      <c r="AF12" s="149">
        <v>-3981.502</v>
      </c>
      <c r="AG12" s="126">
        <v>-1004.16</v>
      </c>
      <c r="AH12" s="126">
        <v>-1255.645</v>
      </c>
      <c r="AI12" s="126">
        <v>-1537.6859999999999</v>
      </c>
      <c r="AJ12" s="126">
        <v>-1429.5319999999999</v>
      </c>
      <c r="AK12" s="149">
        <v>-5227.0230000000001</v>
      </c>
      <c r="AL12" s="126">
        <v>-1527.8489999999999</v>
      </c>
      <c r="AM12" s="126">
        <v>-1738.2260000000001</v>
      </c>
      <c r="AN12" s="126">
        <v>-1652.498</v>
      </c>
      <c r="AO12" s="126">
        <v>-1508.9190000000001</v>
      </c>
      <c r="AP12" s="149">
        <v>-6427.4920000000002</v>
      </c>
      <c r="AQ12" s="126">
        <v>-1557.653</v>
      </c>
      <c r="AR12" s="126">
        <v>-1451.3320000000001</v>
      </c>
      <c r="AS12" s="126">
        <v>-1612.79</v>
      </c>
      <c r="AT12" s="126">
        <v>-1720.6310000000001</v>
      </c>
      <c r="AU12" s="149">
        <v>-6342.4059999999999</v>
      </c>
      <c r="AV12" s="126">
        <v>-1593.942</v>
      </c>
      <c r="AW12" s="126">
        <v>-1870.231</v>
      </c>
      <c r="AX12" s="126">
        <v>-1829.482</v>
      </c>
      <c r="AY12" s="126">
        <v>-1947.579</v>
      </c>
      <c r="AZ12" s="149">
        <v>-7241.2340000000004</v>
      </c>
      <c r="BA12" s="126">
        <v>-1814.4269999999999</v>
      </c>
      <c r="BB12" s="126">
        <v>-1844.9079999999999</v>
      </c>
      <c r="BC12" s="126">
        <v>-1926.325</v>
      </c>
      <c r="BD12" s="126">
        <v>-2299.6390000000001</v>
      </c>
      <c r="BE12" s="149">
        <v>-7885.299</v>
      </c>
      <c r="BF12" s="126">
        <v>-2389.9540000000002</v>
      </c>
      <c r="BG12" s="126">
        <v>-2464.8090000000002</v>
      </c>
      <c r="BH12" s="126">
        <v>-2602.482</v>
      </c>
      <c r="BI12" s="126">
        <v>-2790.0889999999999</v>
      </c>
      <c r="BJ12" s="149">
        <v>-10247.334000000001</v>
      </c>
      <c r="BK12" s="126">
        <v>-2717.0929999999998</v>
      </c>
      <c r="BL12" s="126">
        <v>-3341.4630000000002</v>
      </c>
      <c r="BM12" s="126">
        <v>-3169.2031512599997</v>
      </c>
      <c r="BN12" s="126">
        <v>-3173.1718487400003</v>
      </c>
      <c r="BO12" s="149">
        <v>-12400.931</v>
      </c>
      <c r="BP12" s="126">
        <v>-2859.28379847</v>
      </c>
      <c r="BQ12" s="126">
        <v>-3123.3409999999999</v>
      </c>
      <c r="BR12" s="126">
        <v>-3240.0650000000001</v>
      </c>
      <c r="BS12" s="126">
        <v>-3181.0540000000001</v>
      </c>
      <c r="BT12" s="149">
        <v>-12403.744000000001</v>
      </c>
      <c r="BU12" s="126">
        <v>-2995.3904627699999</v>
      </c>
      <c r="BV12" s="126">
        <v>-3193.6149999999998</v>
      </c>
      <c r="BW12" s="126">
        <v>-3467.6259348399999</v>
      </c>
      <c r="BX12" s="126">
        <v>-3687.6660000000002</v>
      </c>
      <c r="BY12" s="149">
        <v>-13344.29739761</v>
      </c>
      <c r="BZ12" s="126">
        <v>-3612.0419999999999</v>
      </c>
      <c r="CA12" s="126">
        <v>-3474.3719999999998</v>
      </c>
      <c r="CB12" s="126">
        <v>-3930.96</v>
      </c>
    </row>
    <row r="13" spans="1:80" s="124" customFormat="1" ht="14.25" customHeight="1" outlineLevel="1">
      <c r="A13" s="135" t="s">
        <v>115</v>
      </c>
      <c r="B13" s="134"/>
      <c r="C13" s="134">
        <v>266.50299999999999</v>
      </c>
      <c r="D13" s="134">
        <v>277.65699999999998</v>
      </c>
      <c r="E13" s="134">
        <v>339.70699999999999</v>
      </c>
      <c r="F13" s="134">
        <v>486.97199999999998</v>
      </c>
      <c r="G13" s="149">
        <v>1370.8389999999999</v>
      </c>
      <c r="H13" s="126">
        <v>353.47800000000001</v>
      </c>
      <c r="I13" s="126">
        <v>319.827</v>
      </c>
      <c r="J13" s="126">
        <v>280.39600000000002</v>
      </c>
      <c r="K13" s="126">
        <v>378.58499999999998</v>
      </c>
      <c r="L13" s="149">
        <v>1332.2860000000001</v>
      </c>
      <c r="M13" s="126">
        <v>775.80899999999997</v>
      </c>
      <c r="N13" s="126">
        <v>279.78199999999998</v>
      </c>
      <c r="O13" s="126">
        <v>704.08199999999999</v>
      </c>
      <c r="P13" s="126">
        <v>466.83699999999999</v>
      </c>
      <c r="Q13" s="149">
        <v>2226.5100000000002</v>
      </c>
      <c r="R13" s="126">
        <v>408.31400000000002</v>
      </c>
      <c r="S13" s="126">
        <v>356.81799999999998</v>
      </c>
      <c r="T13" s="126">
        <v>516.02700000000004</v>
      </c>
      <c r="U13" s="126">
        <v>447.55</v>
      </c>
      <c r="V13" s="149">
        <v>1728.7090000000001</v>
      </c>
      <c r="W13" s="126">
        <v>922.69100000000003</v>
      </c>
      <c r="X13" s="126">
        <v>338.97899999999998</v>
      </c>
      <c r="Y13" s="126">
        <v>625.72299999999996</v>
      </c>
      <c r="Z13" s="126">
        <v>356.98399999999998</v>
      </c>
      <c r="AA13" s="149">
        <v>2244.377</v>
      </c>
      <c r="AB13" s="126">
        <v>433.92</v>
      </c>
      <c r="AC13" s="126">
        <v>434.75099999999998</v>
      </c>
      <c r="AD13" s="126">
        <v>615.11699999999996</v>
      </c>
      <c r="AE13" s="126">
        <v>758.41200000000003</v>
      </c>
      <c r="AF13" s="149">
        <v>2242.1999999999998</v>
      </c>
      <c r="AG13" s="126">
        <v>522.76400000000001</v>
      </c>
      <c r="AH13" s="126">
        <v>715.42499999999995</v>
      </c>
      <c r="AI13" s="126">
        <v>566.90700000000004</v>
      </c>
      <c r="AJ13" s="126">
        <v>591.59</v>
      </c>
      <c r="AK13" s="149">
        <v>2396.6860000000001</v>
      </c>
      <c r="AL13" s="126">
        <v>822.149</v>
      </c>
      <c r="AM13" s="126">
        <v>347.81400000000002</v>
      </c>
      <c r="AN13" s="126">
        <v>717.20100000000002</v>
      </c>
      <c r="AO13" s="126">
        <v>848.38300000000004</v>
      </c>
      <c r="AP13" s="149">
        <v>2735.547</v>
      </c>
      <c r="AQ13" s="126">
        <v>750.654</v>
      </c>
      <c r="AR13" s="126">
        <v>852.95100000000002</v>
      </c>
      <c r="AS13" s="126">
        <v>1256.1220000000001</v>
      </c>
      <c r="AT13" s="126">
        <v>1442.6949999999999</v>
      </c>
      <c r="AU13" s="149">
        <v>4302.4219999999996</v>
      </c>
      <c r="AV13" s="126">
        <v>857.83199999999999</v>
      </c>
      <c r="AW13" s="126">
        <v>750.63800000000003</v>
      </c>
      <c r="AX13" s="126">
        <v>980.00699999999995</v>
      </c>
      <c r="AY13" s="126">
        <v>832.18100000000004</v>
      </c>
      <c r="AZ13" s="149">
        <v>3420.6579999999999</v>
      </c>
      <c r="BA13" s="126">
        <v>994.21799999999996</v>
      </c>
      <c r="BB13" s="126">
        <v>1143.0519999999999</v>
      </c>
      <c r="BC13" s="126">
        <v>1251.018</v>
      </c>
      <c r="BD13" s="126">
        <v>1333.596</v>
      </c>
      <c r="BE13" s="149">
        <v>4721.884</v>
      </c>
      <c r="BF13" s="126">
        <v>1119.297</v>
      </c>
      <c r="BG13" s="126">
        <v>1809.4449999999999</v>
      </c>
      <c r="BH13" s="126">
        <v>2158.9810000000002</v>
      </c>
      <c r="BI13" s="126">
        <v>2455.1219999999998</v>
      </c>
      <c r="BJ13" s="149">
        <v>7542.8450000000003</v>
      </c>
      <c r="BK13" s="126">
        <v>2076.7170000000001</v>
      </c>
      <c r="BL13" s="126">
        <v>2283.8679999999999</v>
      </c>
      <c r="BM13" s="126">
        <v>3279.8068993500005</v>
      </c>
      <c r="BN13" s="126">
        <v>1874.4633644999992</v>
      </c>
      <c r="BO13" s="149">
        <v>9514.8549999999996</v>
      </c>
      <c r="BP13" s="126">
        <v>2354.9365145000006</v>
      </c>
      <c r="BQ13" s="126">
        <v>1741.9090000000001</v>
      </c>
      <c r="BR13" s="126">
        <v>1303.5719999999999</v>
      </c>
      <c r="BS13" s="126">
        <v>1449.029</v>
      </c>
      <c r="BT13" s="149">
        <v>6849.4459999999999</v>
      </c>
      <c r="BU13" s="126">
        <v>1633.8409441099986</v>
      </c>
      <c r="BV13" s="126">
        <v>1667.1020000000001</v>
      </c>
      <c r="BW13" s="126">
        <v>1939.2768931599999</v>
      </c>
      <c r="BX13" s="126">
        <v>2131.3035</v>
      </c>
      <c r="BY13" s="149">
        <v>7371.5233372699995</v>
      </c>
      <c r="BZ13" s="126">
        <v>1634.5360000000001</v>
      </c>
      <c r="CA13" s="126">
        <v>2149.4569999999999</v>
      </c>
      <c r="CB13" s="126">
        <v>2058.6559999999999</v>
      </c>
    </row>
    <row r="14" spans="1:80" s="136" customFormat="1" ht="14.25" customHeight="1" outlineLevel="1">
      <c r="A14" s="216" t="s">
        <v>311</v>
      </c>
      <c r="B14" s="130"/>
      <c r="C14" s="130">
        <v>-72.564999999999998</v>
      </c>
      <c r="D14" s="130">
        <v>-72.725999999999999</v>
      </c>
      <c r="E14" s="130">
        <v>-77.427000000000007</v>
      </c>
      <c r="F14" s="130">
        <v>-77.435000000000002</v>
      </c>
      <c r="G14" s="150">
        <v>-300.15300000000002</v>
      </c>
      <c r="H14" s="125">
        <v>-85.75</v>
      </c>
      <c r="I14" s="125">
        <v>-76.652000000000001</v>
      </c>
      <c r="J14" s="125">
        <v>-76.593999999999994</v>
      </c>
      <c r="K14" s="125">
        <v>-82.058999999999997</v>
      </c>
      <c r="L14" s="150">
        <v>-321.05500000000001</v>
      </c>
      <c r="M14" s="125">
        <v>-80.128</v>
      </c>
      <c r="N14" s="125">
        <v>-96.498999999999995</v>
      </c>
      <c r="O14" s="125">
        <v>-81.989000000000004</v>
      </c>
      <c r="P14" s="125">
        <v>-85.957999999999998</v>
      </c>
      <c r="Q14" s="150">
        <v>-344.57400000000001</v>
      </c>
      <c r="R14" s="125">
        <v>-86.478999999999999</v>
      </c>
      <c r="S14" s="125">
        <v>-86.644999999999996</v>
      </c>
      <c r="T14" s="125">
        <v>-92.736999999999995</v>
      </c>
      <c r="U14" s="125">
        <v>-96.777000000000001</v>
      </c>
      <c r="V14" s="150">
        <v>-362.63799999999998</v>
      </c>
      <c r="W14" s="125">
        <v>-98.180999999999997</v>
      </c>
      <c r="X14" s="125">
        <v>-87.474000000000004</v>
      </c>
      <c r="Y14" s="125">
        <v>-98.218000000000004</v>
      </c>
      <c r="Z14" s="125">
        <v>-95.852999999999994</v>
      </c>
      <c r="AA14" s="150">
        <v>-379.726</v>
      </c>
      <c r="AB14" s="125">
        <v>-94.460999999999999</v>
      </c>
      <c r="AC14" s="125">
        <v>-105.59399999999999</v>
      </c>
      <c r="AD14" s="125">
        <v>-107.458</v>
      </c>
      <c r="AE14" s="125">
        <v>-121.389</v>
      </c>
      <c r="AF14" s="150">
        <v>-428.90199999999999</v>
      </c>
      <c r="AG14" s="125">
        <v>-105.264</v>
      </c>
      <c r="AH14" s="125">
        <v>-127.48099999999999</v>
      </c>
      <c r="AI14" s="125">
        <v>-186.00800000000001</v>
      </c>
      <c r="AJ14" s="125">
        <v>-167.322</v>
      </c>
      <c r="AK14" s="150">
        <v>-586.07500000000005</v>
      </c>
      <c r="AL14" s="125">
        <v>-155.369</v>
      </c>
      <c r="AM14" s="125">
        <v>-152.00800000000001</v>
      </c>
      <c r="AN14" s="125">
        <v>-170.74700000000001</v>
      </c>
      <c r="AO14" s="125">
        <v>-178.72</v>
      </c>
      <c r="AP14" s="150">
        <v>-656.84400000000005</v>
      </c>
      <c r="AQ14" s="125">
        <v>-170.91300000000001</v>
      </c>
      <c r="AR14" s="125">
        <v>-172.65799999999999</v>
      </c>
      <c r="AS14" s="125">
        <v>-206.32</v>
      </c>
      <c r="AT14" s="125">
        <v>-214.45699999999999</v>
      </c>
      <c r="AU14" s="150">
        <v>-764.34799999999996</v>
      </c>
      <c r="AV14" s="125">
        <v>-189.72499999999999</v>
      </c>
      <c r="AW14" s="125">
        <v>-213.39400000000001</v>
      </c>
      <c r="AX14" s="125">
        <v>-226.16900000000001</v>
      </c>
      <c r="AY14" s="125">
        <v>-281.10000000000002</v>
      </c>
      <c r="AZ14" s="150">
        <v>-910.38800000000003</v>
      </c>
      <c r="BA14" s="125">
        <v>-246.989</v>
      </c>
      <c r="BB14" s="125">
        <v>-289.43299999999999</v>
      </c>
      <c r="BC14" s="125">
        <v>-296.27499999999998</v>
      </c>
      <c r="BD14" s="125">
        <v>-306.44099999999997</v>
      </c>
      <c r="BE14" s="150">
        <v>-1139.1379999999999</v>
      </c>
      <c r="BF14" s="125">
        <v>-266.84100000000001</v>
      </c>
      <c r="BG14" s="125">
        <v>-296.08699999999999</v>
      </c>
      <c r="BH14" s="125">
        <v>-310.37799999999999</v>
      </c>
      <c r="BI14" s="125">
        <v>-376.05200000000002</v>
      </c>
      <c r="BJ14" s="150">
        <v>-1249.3589999999999</v>
      </c>
      <c r="BK14" s="125">
        <v>-366.55</v>
      </c>
      <c r="BL14" s="125">
        <v>-503.55900000000003</v>
      </c>
      <c r="BM14" s="125">
        <v>-551.54</v>
      </c>
      <c r="BN14" s="125">
        <v>-479.59300000000002</v>
      </c>
      <c r="BO14" s="150">
        <v>-1901.242</v>
      </c>
      <c r="BP14" s="125">
        <v>-442.83699999999999</v>
      </c>
      <c r="BQ14" s="125">
        <v>-333.70400000000001</v>
      </c>
      <c r="BR14" s="125">
        <v>-381.697</v>
      </c>
      <c r="BS14" s="125">
        <v>-384.08</v>
      </c>
      <c r="BT14" s="150">
        <v>-1542.318</v>
      </c>
      <c r="BU14" s="125">
        <v>-343.32299999999998</v>
      </c>
      <c r="BV14" s="125">
        <v>-401.74099999999999</v>
      </c>
      <c r="BW14" s="125">
        <v>-378.82900000000001</v>
      </c>
      <c r="BX14" s="125">
        <v>-482.05</v>
      </c>
      <c r="BY14" s="150">
        <v>-1605.943</v>
      </c>
      <c r="BZ14" s="125">
        <v>-374.53300000000002</v>
      </c>
      <c r="CA14" s="125">
        <v>-506.09800000000001</v>
      </c>
      <c r="CB14" s="125">
        <v>-471.245</v>
      </c>
    </row>
    <row r="15" spans="1:80" s="124" customFormat="1" ht="14.25" customHeight="1" outlineLevel="1">
      <c r="A15" s="129" t="s">
        <v>170</v>
      </c>
      <c r="B15" s="130"/>
      <c r="C15" s="130">
        <v>-45.933999999999997</v>
      </c>
      <c r="D15" s="130">
        <v>-54.905999999999999</v>
      </c>
      <c r="E15" s="130">
        <v>-57.494</v>
      </c>
      <c r="F15" s="130">
        <v>-56.542000000000002</v>
      </c>
      <c r="G15" s="150">
        <v>-214.876</v>
      </c>
      <c r="H15" s="125">
        <v>-55.341000000000001</v>
      </c>
      <c r="I15" s="125">
        <v>-56.715000000000003</v>
      </c>
      <c r="J15" s="125">
        <v>-64.311000000000007</v>
      </c>
      <c r="K15" s="125">
        <v>-73.037999999999997</v>
      </c>
      <c r="L15" s="150">
        <v>-249.405</v>
      </c>
      <c r="M15" s="125">
        <v>-59.564999999999998</v>
      </c>
      <c r="N15" s="125">
        <v>-66.463999999999999</v>
      </c>
      <c r="O15" s="125">
        <v>-74.242999999999995</v>
      </c>
      <c r="P15" s="125">
        <v>-73.646000000000001</v>
      </c>
      <c r="Q15" s="150">
        <v>-273.91800000000001</v>
      </c>
      <c r="R15" s="125">
        <v>-64.194999999999993</v>
      </c>
      <c r="S15" s="125">
        <v>-67.039000000000001</v>
      </c>
      <c r="T15" s="125">
        <v>-72.626000000000005</v>
      </c>
      <c r="U15" s="125">
        <v>-76.665999999999997</v>
      </c>
      <c r="V15" s="150">
        <v>-280.52600000000001</v>
      </c>
      <c r="W15" s="125">
        <v>-72.930000000000007</v>
      </c>
      <c r="X15" s="125">
        <v>-72.882000000000005</v>
      </c>
      <c r="Y15" s="125">
        <v>-69.367000000000004</v>
      </c>
      <c r="Z15" s="125">
        <v>-83.171000000000006</v>
      </c>
      <c r="AA15" s="150">
        <v>-298.35000000000002</v>
      </c>
      <c r="AB15" s="125">
        <v>-74.963999999999999</v>
      </c>
      <c r="AC15" s="125">
        <v>-82.927000000000007</v>
      </c>
      <c r="AD15" s="125">
        <v>-78.796000000000006</v>
      </c>
      <c r="AE15" s="125">
        <v>-101.32599999999999</v>
      </c>
      <c r="AF15" s="150">
        <v>-338.01299999999998</v>
      </c>
      <c r="AG15" s="125">
        <v>-100.03700000000001</v>
      </c>
      <c r="AH15" s="125">
        <v>-111.129</v>
      </c>
      <c r="AI15" s="125">
        <v>-124.623</v>
      </c>
      <c r="AJ15" s="125">
        <v>-130.70400000000001</v>
      </c>
      <c r="AK15" s="150">
        <v>-466.49299999999999</v>
      </c>
      <c r="AL15" s="125">
        <v>-125.071</v>
      </c>
      <c r="AM15" s="125">
        <v>-136.726</v>
      </c>
      <c r="AN15" s="125">
        <v>-125.499</v>
      </c>
      <c r="AO15" s="125">
        <v>-141.102</v>
      </c>
      <c r="AP15" s="150">
        <v>-528.39800000000002</v>
      </c>
      <c r="AQ15" s="125">
        <v>-126.34</v>
      </c>
      <c r="AR15" s="125">
        <v>-132.15899999999999</v>
      </c>
      <c r="AS15" s="125">
        <v>-138.76499999999999</v>
      </c>
      <c r="AT15" s="125">
        <v>-160.941</v>
      </c>
      <c r="AU15" s="150">
        <v>-558.20500000000004</v>
      </c>
      <c r="AV15" s="125">
        <v>-138.46899999999999</v>
      </c>
      <c r="AW15" s="125">
        <v>-159.50299999999999</v>
      </c>
      <c r="AX15" s="125">
        <v>-144.95400000000001</v>
      </c>
      <c r="AY15" s="125">
        <v>-158.03200000000001</v>
      </c>
      <c r="AZ15" s="150">
        <v>-600.95799999999997</v>
      </c>
      <c r="BA15" s="125">
        <v>-149.12100000000001</v>
      </c>
      <c r="BB15" s="125">
        <v>-157.11799999999999</v>
      </c>
      <c r="BC15" s="125">
        <v>-165.833</v>
      </c>
      <c r="BD15" s="125">
        <v>-245.727</v>
      </c>
      <c r="BE15" s="150">
        <v>-717.79899999999998</v>
      </c>
      <c r="BF15" s="125">
        <v>-204.46799999999999</v>
      </c>
      <c r="BG15" s="125">
        <v>-219.869</v>
      </c>
      <c r="BH15" s="125">
        <v>-195.92193</v>
      </c>
      <c r="BI15" s="125">
        <v>-265.98607000000004</v>
      </c>
      <c r="BJ15" s="150">
        <v>-886.24400000000003</v>
      </c>
      <c r="BK15" s="125">
        <v>-236.55199999999999</v>
      </c>
      <c r="BL15" s="125">
        <v>-243.851</v>
      </c>
      <c r="BM15" s="125">
        <v>-256.78899999999999</v>
      </c>
      <c r="BN15" s="125">
        <v>-314.00900000000001</v>
      </c>
      <c r="BO15" s="150">
        <v>-1051.201</v>
      </c>
      <c r="BP15" s="125">
        <v>-246.239</v>
      </c>
      <c r="BQ15" s="125">
        <v>-252.61199999999999</v>
      </c>
      <c r="BR15" s="125">
        <v>-236.495</v>
      </c>
      <c r="BS15" s="125">
        <v>-265.92599999999999</v>
      </c>
      <c r="BT15" s="150">
        <v>-1001.272</v>
      </c>
      <c r="BU15" s="125">
        <v>-256.06599999999997</v>
      </c>
      <c r="BV15" s="125">
        <v>-252.63900000000001</v>
      </c>
      <c r="BW15" s="125">
        <v>-273.66800000000001</v>
      </c>
      <c r="BX15" s="125">
        <v>-329.58300000000003</v>
      </c>
      <c r="BY15" s="150">
        <v>-1111.9559999999999</v>
      </c>
      <c r="BZ15" s="125">
        <v>-297.27999999999997</v>
      </c>
      <c r="CA15" s="125">
        <v>-276.09399999999999</v>
      </c>
      <c r="CB15" s="125">
        <v>-308.3</v>
      </c>
    </row>
    <row r="16" spans="1:80" s="124" customFormat="1" ht="14.25" customHeight="1" outlineLevel="1">
      <c r="A16" s="129" t="s">
        <v>171</v>
      </c>
      <c r="B16" s="130"/>
      <c r="C16" s="130">
        <v>0.46500000000000002</v>
      </c>
      <c r="D16" s="130">
        <v>4.26</v>
      </c>
      <c r="E16" s="130">
        <v>-1.49</v>
      </c>
      <c r="F16" s="130">
        <v>-37.655999999999999</v>
      </c>
      <c r="G16" s="150">
        <v>-34.420999999999999</v>
      </c>
      <c r="H16" s="125">
        <v>-9.1240000000000006</v>
      </c>
      <c r="I16" s="125">
        <v>-9.6029999999999998</v>
      </c>
      <c r="J16" s="125">
        <v>7.359</v>
      </c>
      <c r="K16" s="125">
        <v>46.676000000000002</v>
      </c>
      <c r="L16" s="150">
        <v>35.308</v>
      </c>
      <c r="M16" s="125">
        <v>-4.3579999999999997</v>
      </c>
      <c r="N16" s="125">
        <v>-1.042</v>
      </c>
      <c r="O16" s="125">
        <v>1.236</v>
      </c>
      <c r="P16" s="125">
        <v>14.537000000000001</v>
      </c>
      <c r="Q16" s="150">
        <v>10.372999999999999</v>
      </c>
      <c r="R16" s="125">
        <v>7.3639999999999999</v>
      </c>
      <c r="S16" s="125">
        <v>4.5739999999999998</v>
      </c>
      <c r="T16" s="125">
        <v>0.876</v>
      </c>
      <c r="U16" s="125">
        <v>-1.3420000000000001</v>
      </c>
      <c r="V16" s="150">
        <v>11.472</v>
      </c>
      <c r="W16" s="125">
        <v>8.9570000000000007</v>
      </c>
      <c r="X16" s="125">
        <v>17.459</v>
      </c>
      <c r="Y16" s="125">
        <v>15.384</v>
      </c>
      <c r="Z16" s="125">
        <v>42.984999999999999</v>
      </c>
      <c r="AA16" s="150">
        <v>84.784999999999997</v>
      </c>
      <c r="AB16" s="125">
        <v>-6.0330000000000004</v>
      </c>
      <c r="AC16" s="125">
        <v>-9.9120000000000008</v>
      </c>
      <c r="AD16" s="125">
        <v>-7.5279999999999996</v>
      </c>
      <c r="AE16" s="125">
        <v>10.369</v>
      </c>
      <c r="AF16" s="150">
        <v>-13.103999999999999</v>
      </c>
      <c r="AG16" s="125">
        <v>-5.05</v>
      </c>
      <c r="AH16" s="125">
        <v>0.95199999999999996</v>
      </c>
      <c r="AI16" s="125">
        <v>7.7679999999999998</v>
      </c>
      <c r="AJ16" s="125">
        <v>1.0369999999999999</v>
      </c>
      <c r="AK16" s="150">
        <v>4.7069999999999999</v>
      </c>
      <c r="AL16" s="125">
        <v>-7.0469999999999997</v>
      </c>
      <c r="AM16" s="125">
        <v>11.131</v>
      </c>
      <c r="AN16" s="125">
        <v>-14.34</v>
      </c>
      <c r="AO16" s="125">
        <v>-1.621</v>
      </c>
      <c r="AP16" s="150">
        <v>-11.877000000000001</v>
      </c>
      <c r="AQ16" s="125">
        <v>-15.266</v>
      </c>
      <c r="AR16" s="125">
        <v>-0.46</v>
      </c>
      <c r="AS16" s="125">
        <v>-13.304</v>
      </c>
      <c r="AT16" s="125">
        <v>26.802</v>
      </c>
      <c r="AU16" s="150">
        <v>-2.2280000000000002</v>
      </c>
      <c r="AV16" s="125">
        <v>2.1539999999999999</v>
      </c>
      <c r="AW16" s="125">
        <v>59.890999999999998</v>
      </c>
      <c r="AX16" s="125">
        <v>583.79999999999995</v>
      </c>
      <c r="AY16" s="125">
        <v>-36.020000000000003</v>
      </c>
      <c r="AZ16" s="150">
        <v>609.82500000000005</v>
      </c>
      <c r="BA16" s="125">
        <v>11.913</v>
      </c>
      <c r="BB16" s="125">
        <v>47</v>
      </c>
      <c r="BC16" s="125">
        <v>-4.4039999999999999</v>
      </c>
      <c r="BD16" s="125">
        <v>262.18700000000001</v>
      </c>
      <c r="BE16" s="150">
        <v>316.69600000000003</v>
      </c>
      <c r="BF16" s="125">
        <v>31.870999999999999</v>
      </c>
      <c r="BG16" s="125">
        <v>2.782</v>
      </c>
      <c r="BH16" s="125">
        <v>36.183999999999997</v>
      </c>
      <c r="BI16" s="125">
        <v>3.1829999999999998</v>
      </c>
      <c r="BJ16" s="150">
        <v>74.02</v>
      </c>
      <c r="BK16" s="125">
        <v>7.5309999999999997</v>
      </c>
      <c r="BL16" s="125">
        <v>78.363</v>
      </c>
      <c r="BM16" s="125">
        <v>2.4159999999999999</v>
      </c>
      <c r="BN16" s="125">
        <v>-3.6949999999999998</v>
      </c>
      <c r="BO16" s="150">
        <v>84.614999999999995</v>
      </c>
      <c r="BP16" s="125">
        <v>-47.881227369999998</v>
      </c>
      <c r="BQ16" s="125">
        <v>-30.724499999999999</v>
      </c>
      <c r="BR16" s="125">
        <v>-54.67</v>
      </c>
      <c r="BS16" s="125">
        <v>61.941000000000003</v>
      </c>
      <c r="BT16" s="150">
        <v>-71.334000000000003</v>
      </c>
      <c r="BU16" s="125">
        <v>-34.652999999999999</v>
      </c>
      <c r="BV16" s="125">
        <v>-19.053000000000001</v>
      </c>
      <c r="BW16" s="125">
        <v>-67.838999999999999</v>
      </c>
      <c r="BX16" s="125">
        <v>-59.686999999999998</v>
      </c>
      <c r="BY16" s="150">
        <v>-181.232</v>
      </c>
      <c r="BZ16" s="125">
        <v>-36.325000000000003</v>
      </c>
      <c r="CA16" s="125">
        <v>-81.617000000000004</v>
      </c>
      <c r="CB16" s="125">
        <v>78.912999999999997</v>
      </c>
    </row>
    <row r="17" spans="1:80" s="124" customFormat="1" ht="14.25" customHeight="1" outlineLevel="1">
      <c r="A17" s="133" t="s">
        <v>21</v>
      </c>
      <c r="B17" s="130"/>
      <c r="C17" s="134">
        <v>-118.03400000000001</v>
      </c>
      <c r="D17" s="134">
        <v>-123.372</v>
      </c>
      <c r="E17" s="134">
        <v>-136.411</v>
      </c>
      <c r="F17" s="134">
        <v>-171.63300000000001</v>
      </c>
      <c r="G17" s="149">
        <v>-549.45000000000005</v>
      </c>
      <c r="H17" s="126">
        <v>-150.215</v>
      </c>
      <c r="I17" s="126">
        <v>-142.97</v>
      </c>
      <c r="J17" s="126">
        <v>-133.54599999999999</v>
      </c>
      <c r="K17" s="126">
        <v>-108.42100000000001</v>
      </c>
      <c r="L17" s="149">
        <v>-535.15200000000004</v>
      </c>
      <c r="M17" s="126">
        <v>-144.05099999999999</v>
      </c>
      <c r="N17" s="126">
        <v>-164.005</v>
      </c>
      <c r="O17" s="126">
        <v>-154.99600000000001</v>
      </c>
      <c r="P17" s="126">
        <v>-145.06700000000001</v>
      </c>
      <c r="Q17" s="149">
        <v>-608.11900000000003</v>
      </c>
      <c r="R17" s="126">
        <v>-143.31</v>
      </c>
      <c r="S17" s="126">
        <v>-149.11000000000001</v>
      </c>
      <c r="T17" s="126">
        <v>-164.48699999999999</v>
      </c>
      <c r="U17" s="126">
        <v>-174.785</v>
      </c>
      <c r="V17" s="149">
        <v>-631.69200000000001</v>
      </c>
      <c r="W17" s="126">
        <v>-162.154</v>
      </c>
      <c r="X17" s="126">
        <v>-142.89699999999999</v>
      </c>
      <c r="Y17" s="126">
        <v>-152.20099999999999</v>
      </c>
      <c r="Z17" s="126">
        <v>-136.03899999999999</v>
      </c>
      <c r="AA17" s="149">
        <v>-593.29100000000005</v>
      </c>
      <c r="AB17" s="126">
        <v>-175.458</v>
      </c>
      <c r="AC17" s="126">
        <v>-198.43299999999999</v>
      </c>
      <c r="AD17" s="126">
        <v>-193.78200000000001</v>
      </c>
      <c r="AE17" s="126">
        <v>-212.346</v>
      </c>
      <c r="AF17" s="149">
        <v>-780.01900000000001</v>
      </c>
      <c r="AG17" s="126">
        <v>-210.351</v>
      </c>
      <c r="AH17" s="126">
        <v>-237.65799999999999</v>
      </c>
      <c r="AI17" s="126">
        <v>-302.863</v>
      </c>
      <c r="AJ17" s="126">
        <v>-296.98899999999998</v>
      </c>
      <c r="AK17" s="149">
        <v>-1047.8610000000001</v>
      </c>
      <c r="AL17" s="126">
        <v>-287.48700000000002</v>
      </c>
      <c r="AM17" s="126">
        <v>-277.60300000000001</v>
      </c>
      <c r="AN17" s="126">
        <v>-310.58600000000001</v>
      </c>
      <c r="AO17" s="126">
        <v>-321.44299999999998</v>
      </c>
      <c r="AP17" s="149">
        <v>-1197.1189999999999</v>
      </c>
      <c r="AQ17" s="126">
        <v>-312.51900000000001</v>
      </c>
      <c r="AR17" s="126">
        <v>-305.27699999999999</v>
      </c>
      <c r="AS17" s="126">
        <v>-358.38900000000001</v>
      </c>
      <c r="AT17" s="126">
        <v>-348.596</v>
      </c>
      <c r="AU17" s="149">
        <v>-1324.7809999999999</v>
      </c>
      <c r="AV17" s="126">
        <v>-326.04000000000002</v>
      </c>
      <c r="AW17" s="126">
        <v>-313.00599999999997</v>
      </c>
      <c r="AX17" s="126">
        <v>212.67699999999999</v>
      </c>
      <c r="AY17" s="126">
        <v>-475.15199999999999</v>
      </c>
      <c r="AZ17" s="149">
        <v>-901.52099999999996</v>
      </c>
      <c r="BA17" s="126">
        <v>-384.197</v>
      </c>
      <c r="BB17" s="126">
        <v>-399.55099999999999</v>
      </c>
      <c r="BC17" s="126">
        <v>-466.512</v>
      </c>
      <c r="BD17" s="126">
        <v>-289.98099999999999</v>
      </c>
      <c r="BE17" s="149">
        <v>-1540.241</v>
      </c>
      <c r="BF17" s="126">
        <v>-439.43799999999999</v>
      </c>
      <c r="BG17" s="126">
        <v>-513.17399999999998</v>
      </c>
      <c r="BH17" s="126">
        <v>-470.11592999999999</v>
      </c>
      <c r="BI17" s="126">
        <v>-638.85506999999996</v>
      </c>
      <c r="BJ17" s="149">
        <v>-2061.5830000000001</v>
      </c>
      <c r="BK17" s="126">
        <v>-595.57100000000003</v>
      </c>
      <c r="BL17" s="126">
        <v>-669.04700000000003</v>
      </c>
      <c r="BM17" s="126">
        <v>-805.91300000000001</v>
      </c>
      <c r="BN17" s="126">
        <v>-797.29700000000003</v>
      </c>
      <c r="BO17" s="149">
        <v>-2867.828</v>
      </c>
      <c r="BP17" s="126">
        <v>-736.95722736999994</v>
      </c>
      <c r="BQ17" s="126">
        <v>-617.04049999999995</v>
      </c>
      <c r="BR17" s="126">
        <v>-672.86199999999997</v>
      </c>
      <c r="BS17" s="126">
        <v>-588.06500000000005</v>
      </c>
      <c r="BT17" s="149">
        <v>-2614.924</v>
      </c>
      <c r="BU17" s="126">
        <v>-634.04200000000003</v>
      </c>
      <c r="BV17" s="126">
        <v>-673.43299999999999</v>
      </c>
      <c r="BW17" s="126">
        <v>-720.33600000000001</v>
      </c>
      <c r="BX17" s="126">
        <v>-871.32</v>
      </c>
      <c r="BY17" s="149">
        <v>-2899.1309999999999</v>
      </c>
      <c r="BZ17" s="126">
        <v>-708.13800000000003</v>
      </c>
      <c r="CA17" s="126">
        <v>-863.80899999999997</v>
      </c>
      <c r="CB17" s="126">
        <v>-700.63199999999995</v>
      </c>
    </row>
    <row r="18" spans="1:80" s="124" customFormat="1" ht="14.25" customHeight="1" outlineLevel="1">
      <c r="A18" s="135" t="s">
        <v>172</v>
      </c>
      <c r="B18" s="134"/>
      <c r="C18" s="134">
        <v>148.46899999999999</v>
      </c>
      <c r="D18" s="134">
        <v>154.285</v>
      </c>
      <c r="E18" s="134">
        <v>203.29599999999999</v>
      </c>
      <c r="F18" s="134">
        <v>315.339</v>
      </c>
      <c r="G18" s="149">
        <v>821.38900000000001</v>
      </c>
      <c r="H18" s="126">
        <v>203.26300000000001</v>
      </c>
      <c r="I18" s="126">
        <v>176.857</v>
      </c>
      <c r="J18" s="126">
        <v>146.85</v>
      </c>
      <c r="K18" s="126">
        <v>270.16399999999999</v>
      </c>
      <c r="L18" s="149">
        <v>797.13400000000001</v>
      </c>
      <c r="M18" s="126">
        <v>631.75800000000004</v>
      </c>
      <c r="N18" s="126">
        <v>115.777</v>
      </c>
      <c r="O18" s="126">
        <v>549.08600000000001</v>
      </c>
      <c r="P18" s="126">
        <v>321.77</v>
      </c>
      <c r="Q18" s="149">
        <v>1618.3910000000001</v>
      </c>
      <c r="R18" s="126">
        <v>265.00400000000002</v>
      </c>
      <c r="S18" s="126">
        <v>207.708</v>
      </c>
      <c r="T18" s="126">
        <v>351.54</v>
      </c>
      <c r="U18" s="126">
        <v>272.76499999999999</v>
      </c>
      <c r="V18" s="149">
        <v>1097.0170000000001</v>
      </c>
      <c r="W18" s="126">
        <v>760.53700000000003</v>
      </c>
      <c r="X18" s="126">
        <v>196.08199999999999</v>
      </c>
      <c r="Y18" s="126">
        <v>473.52199999999999</v>
      </c>
      <c r="Z18" s="126">
        <v>220.94499999999999</v>
      </c>
      <c r="AA18" s="149">
        <v>1651.086</v>
      </c>
      <c r="AB18" s="126">
        <v>258.46199999999999</v>
      </c>
      <c r="AC18" s="126">
        <v>236.31800000000001</v>
      </c>
      <c r="AD18" s="126">
        <v>421.33499999999998</v>
      </c>
      <c r="AE18" s="126">
        <v>546.06600000000003</v>
      </c>
      <c r="AF18" s="149">
        <v>1462.181</v>
      </c>
      <c r="AG18" s="126">
        <v>312.41300000000001</v>
      </c>
      <c r="AH18" s="126">
        <v>477.767</v>
      </c>
      <c r="AI18" s="126">
        <v>264.04399999999998</v>
      </c>
      <c r="AJ18" s="126">
        <v>294.601</v>
      </c>
      <c r="AK18" s="149">
        <v>1348.825</v>
      </c>
      <c r="AL18" s="126">
        <v>534.66200000000003</v>
      </c>
      <c r="AM18" s="126">
        <v>70.210999999999999</v>
      </c>
      <c r="AN18" s="126">
        <v>406.61500000000001</v>
      </c>
      <c r="AO18" s="126">
        <v>526.94000000000005</v>
      </c>
      <c r="AP18" s="149">
        <v>1538.4280000000001</v>
      </c>
      <c r="AQ18" s="126">
        <v>438.13499999999999</v>
      </c>
      <c r="AR18" s="126">
        <v>547.67399999999998</v>
      </c>
      <c r="AS18" s="126">
        <v>897.73299999999995</v>
      </c>
      <c r="AT18" s="126">
        <v>1094.0989999999999</v>
      </c>
      <c r="AU18" s="149">
        <v>2977.6410000000001</v>
      </c>
      <c r="AV18" s="126">
        <v>531.79200000000003</v>
      </c>
      <c r="AW18" s="126">
        <v>437.63200000000001</v>
      </c>
      <c r="AX18" s="126">
        <v>1192.684</v>
      </c>
      <c r="AY18" s="126">
        <v>357.029</v>
      </c>
      <c r="AZ18" s="149">
        <v>2519.1370000000002</v>
      </c>
      <c r="BA18" s="126">
        <v>610.02099999999996</v>
      </c>
      <c r="BB18" s="126">
        <v>743.50099999999998</v>
      </c>
      <c r="BC18" s="126">
        <v>784.50599999999997</v>
      </c>
      <c r="BD18" s="126">
        <v>1043.615</v>
      </c>
      <c r="BE18" s="149">
        <v>3181.643</v>
      </c>
      <c r="BF18" s="126">
        <v>679.85900000000004</v>
      </c>
      <c r="BG18" s="126">
        <v>1296.271</v>
      </c>
      <c r="BH18" s="126">
        <v>1688.8650700000001</v>
      </c>
      <c r="BI18" s="126">
        <v>1816.26693</v>
      </c>
      <c r="BJ18" s="149">
        <v>5481.2619999999997</v>
      </c>
      <c r="BK18" s="126">
        <v>1481.146</v>
      </c>
      <c r="BL18" s="126">
        <v>1614.8209999999999</v>
      </c>
      <c r="BM18" s="126">
        <v>2473.8938993500005</v>
      </c>
      <c r="BN18" s="126">
        <v>1077.1663644999992</v>
      </c>
      <c r="BO18" s="149">
        <v>6647.027</v>
      </c>
      <c r="BP18" s="126">
        <v>1617.9792871300006</v>
      </c>
      <c r="BQ18" s="126">
        <v>1124.8685</v>
      </c>
      <c r="BR18" s="126">
        <v>630.70999999999992</v>
      </c>
      <c r="BS18" s="126">
        <v>860.96400000000006</v>
      </c>
      <c r="BT18" s="149">
        <v>4249.2104924400001</v>
      </c>
      <c r="BU18" s="126">
        <v>999.79829842999948</v>
      </c>
      <c r="BV18" s="126">
        <v>993.66899999999998</v>
      </c>
      <c r="BW18" s="126">
        <v>1218.9408931600001</v>
      </c>
      <c r="BX18" s="126">
        <v>1259.9835</v>
      </c>
      <c r="BY18" s="149">
        <v>4472.3923372699992</v>
      </c>
      <c r="BZ18" s="126">
        <v>926.39800000000002</v>
      </c>
      <c r="CA18" s="126">
        <v>1285.6479999999999</v>
      </c>
      <c r="CB18" s="126">
        <v>1358.0239999999999</v>
      </c>
    </row>
    <row r="19" spans="1:80" s="136" customFormat="1" ht="14.25" customHeight="1" outlineLevel="1">
      <c r="A19" s="133" t="s">
        <v>173</v>
      </c>
      <c r="B19" s="130"/>
      <c r="C19" s="134">
        <v>0</v>
      </c>
      <c r="D19" s="134">
        <v>0</v>
      </c>
      <c r="E19" s="134">
        <v>0</v>
      </c>
      <c r="F19" s="134">
        <v>0</v>
      </c>
      <c r="G19" s="149">
        <v>0</v>
      </c>
      <c r="H19" s="126">
        <v>0</v>
      </c>
      <c r="I19" s="126">
        <v>0</v>
      </c>
      <c r="J19" s="126">
        <v>0</v>
      </c>
      <c r="K19" s="126">
        <v>-0.42899999999999999</v>
      </c>
      <c r="L19" s="149">
        <v>-0.42899999999999999</v>
      </c>
      <c r="M19" s="126">
        <v>3.5859999999999999</v>
      </c>
      <c r="N19" s="126">
        <v>19.988</v>
      </c>
      <c r="O19" s="126">
        <v>1.7549999999999999</v>
      </c>
      <c r="P19" s="126">
        <v>0.498</v>
      </c>
      <c r="Q19" s="149">
        <v>25.827000000000002</v>
      </c>
      <c r="R19" s="126">
        <v>0.82299999999999995</v>
      </c>
      <c r="S19" s="126">
        <v>1.365</v>
      </c>
      <c r="T19" s="126">
        <v>15.186999999999999</v>
      </c>
      <c r="U19" s="126">
        <v>4.8600000000000003</v>
      </c>
      <c r="V19" s="149">
        <v>22.234999999999999</v>
      </c>
      <c r="W19" s="126">
        <v>5.5419999999999998</v>
      </c>
      <c r="X19" s="126">
        <v>5.8070000000000004</v>
      </c>
      <c r="Y19" s="126">
        <v>23.032</v>
      </c>
      <c r="Z19" s="126">
        <v>14.268000000000001</v>
      </c>
      <c r="AA19" s="149">
        <v>48.649000000000001</v>
      </c>
      <c r="AB19" s="126">
        <v>7.5350000000000001</v>
      </c>
      <c r="AC19" s="126">
        <v>5.8040000000000003</v>
      </c>
      <c r="AD19" s="126">
        <v>10.707000000000001</v>
      </c>
      <c r="AE19" s="126">
        <v>6.58</v>
      </c>
      <c r="AF19" s="149">
        <v>30.626000000000001</v>
      </c>
      <c r="AG19" s="126">
        <v>7.0940000000000003</v>
      </c>
      <c r="AH19" s="126">
        <v>16.684999999999999</v>
      </c>
      <c r="AI19" s="126">
        <v>9.3520000000000003</v>
      </c>
      <c r="AJ19" s="126">
        <v>16.190000000000001</v>
      </c>
      <c r="AK19" s="149">
        <v>49.320999999999998</v>
      </c>
      <c r="AL19" s="126">
        <v>6.5890000000000004</v>
      </c>
      <c r="AM19" s="126">
        <v>-1.177</v>
      </c>
      <c r="AN19" s="126">
        <v>5.2949999999999999</v>
      </c>
      <c r="AO19" s="126">
        <v>2.9169999999999998</v>
      </c>
      <c r="AP19" s="149">
        <v>13.624000000000001</v>
      </c>
      <c r="AQ19" s="126">
        <v>1.629</v>
      </c>
      <c r="AR19" s="126">
        <v>1.762</v>
      </c>
      <c r="AS19" s="126">
        <v>1.325</v>
      </c>
      <c r="AT19" s="126">
        <v>1.248</v>
      </c>
      <c r="AU19" s="149">
        <v>5.9640000000000004</v>
      </c>
      <c r="AV19" s="126">
        <v>1.7450000000000001</v>
      </c>
      <c r="AW19" s="126">
        <v>2.028</v>
      </c>
      <c r="AX19" s="126">
        <v>2.4089999999999998</v>
      </c>
      <c r="AY19" s="126">
        <v>1.0549999999999999</v>
      </c>
      <c r="AZ19" s="149">
        <v>7.2370000000000001</v>
      </c>
      <c r="BA19" s="126">
        <v>22.286999999999999</v>
      </c>
      <c r="BB19" s="126">
        <v>3.7450000000000001</v>
      </c>
      <c r="BC19" s="126">
        <v>1.0389999999999999</v>
      </c>
      <c r="BD19" s="126">
        <v>6.0519999999999996</v>
      </c>
      <c r="BE19" s="149">
        <v>33.122999999999998</v>
      </c>
      <c r="BF19" s="126">
        <v>0.92500000000000004</v>
      </c>
      <c r="BG19" s="126">
        <v>1.732</v>
      </c>
      <c r="BH19" s="126">
        <v>8.7490000000000006</v>
      </c>
      <c r="BI19" s="126">
        <v>14.206</v>
      </c>
      <c r="BJ19" s="149">
        <v>25.611999999999998</v>
      </c>
      <c r="BK19" s="126">
        <v>20.262</v>
      </c>
      <c r="BL19" s="126">
        <v>-10.073</v>
      </c>
      <c r="BM19" s="126">
        <v>3.32824995</v>
      </c>
      <c r="BN19" s="126">
        <v>30.048999999999999</v>
      </c>
      <c r="BO19" s="149">
        <v>43.56624995</v>
      </c>
      <c r="BP19" s="126">
        <v>3.41549244</v>
      </c>
      <c r="BQ19" s="126">
        <v>2.7210000000000001</v>
      </c>
      <c r="BR19" s="126">
        <v>3.9689999999999999</v>
      </c>
      <c r="BS19" s="126">
        <v>4.5830000000000002</v>
      </c>
      <c r="BT19" s="149">
        <v>14.688492439999999</v>
      </c>
      <c r="BU19" s="126">
        <v>2.415</v>
      </c>
      <c r="BV19" s="126">
        <v>3.633</v>
      </c>
      <c r="BW19" s="126">
        <v>1.238</v>
      </c>
      <c r="BX19" s="126">
        <v>17.760999999999999</v>
      </c>
      <c r="BY19" s="149">
        <v>25.047000000000001</v>
      </c>
      <c r="BZ19" s="126">
        <v>0.252</v>
      </c>
      <c r="CA19" s="126">
        <v>0.51200000000000001</v>
      </c>
      <c r="CB19" s="126">
        <v>0.377</v>
      </c>
    </row>
    <row r="20" spans="1:80" s="124" customFormat="1" ht="14.25" customHeight="1" outlineLevel="1">
      <c r="A20" s="129" t="s">
        <v>156</v>
      </c>
      <c r="B20" s="130"/>
      <c r="C20" s="130">
        <v>-85.045000000000002</v>
      </c>
      <c r="D20" s="130">
        <v>-80.290999999999997</v>
      </c>
      <c r="E20" s="130">
        <v>-79.513999999999996</v>
      </c>
      <c r="F20" s="130">
        <v>-85.838999999999999</v>
      </c>
      <c r="G20" s="150">
        <v>-330.68900000000002</v>
      </c>
      <c r="H20" s="125">
        <v>-102.7</v>
      </c>
      <c r="I20" s="125">
        <v>-123.121</v>
      </c>
      <c r="J20" s="125">
        <v>-112.572</v>
      </c>
      <c r="K20" s="125">
        <v>-96.302999999999997</v>
      </c>
      <c r="L20" s="150">
        <v>-434.69600000000003</v>
      </c>
      <c r="M20" s="125">
        <v>-89.152000000000001</v>
      </c>
      <c r="N20" s="125">
        <v>-129.005</v>
      </c>
      <c r="O20" s="125">
        <v>-115.435</v>
      </c>
      <c r="P20" s="125">
        <v>-104.286</v>
      </c>
      <c r="Q20" s="150">
        <v>-437.87799999999999</v>
      </c>
      <c r="R20" s="125">
        <v>-88.805999999999997</v>
      </c>
      <c r="S20" s="125">
        <v>-111.336</v>
      </c>
      <c r="T20" s="125">
        <v>-103.541</v>
      </c>
      <c r="U20" s="125">
        <v>-119.667</v>
      </c>
      <c r="V20" s="150">
        <v>-423.35</v>
      </c>
      <c r="W20" s="125">
        <v>-106.002</v>
      </c>
      <c r="X20" s="125">
        <v>-97.102999999999994</v>
      </c>
      <c r="Y20" s="125">
        <v>-226.85599999999999</v>
      </c>
      <c r="Z20" s="125">
        <v>-224.971</v>
      </c>
      <c r="AA20" s="150">
        <v>-654.93200000000002</v>
      </c>
      <c r="AB20" s="125">
        <v>-215.714</v>
      </c>
      <c r="AC20" s="125">
        <v>-163.41200000000001</v>
      </c>
      <c r="AD20" s="125">
        <v>-235.506</v>
      </c>
      <c r="AE20" s="125">
        <v>-233.85300000000001</v>
      </c>
      <c r="AF20" s="150">
        <v>-848.48500000000001</v>
      </c>
      <c r="AG20" s="125">
        <v>-217.011</v>
      </c>
      <c r="AH20" s="125">
        <v>-317.76499999999999</v>
      </c>
      <c r="AI20" s="125">
        <v>-341.79500000000002</v>
      </c>
      <c r="AJ20" s="125">
        <v>-354.517</v>
      </c>
      <c r="AK20" s="150">
        <v>-1231.088</v>
      </c>
      <c r="AL20" s="125">
        <v>-325.42099999999999</v>
      </c>
      <c r="AM20" s="125">
        <v>-339.952</v>
      </c>
      <c r="AN20" s="125">
        <v>-314.87799999999999</v>
      </c>
      <c r="AO20" s="125">
        <v>-307.60300000000001</v>
      </c>
      <c r="AP20" s="150">
        <v>-1287.854</v>
      </c>
      <c r="AQ20" s="125">
        <v>-345.62799999999999</v>
      </c>
      <c r="AR20" s="125">
        <v>-326.30399999999997</v>
      </c>
      <c r="AS20" s="125">
        <v>-345.74900000000002</v>
      </c>
      <c r="AT20" s="125">
        <v>-531.10900000000004</v>
      </c>
      <c r="AU20" s="150">
        <v>-1548.79</v>
      </c>
      <c r="AV20" s="125">
        <v>-571.84</v>
      </c>
      <c r="AW20" s="125">
        <v>-724.55899999999997</v>
      </c>
      <c r="AX20" s="125">
        <v>-807.06799999999998</v>
      </c>
      <c r="AY20" s="125">
        <v>-170.77099999999999</v>
      </c>
      <c r="AZ20" s="150">
        <v>-2274.2379999999998</v>
      </c>
      <c r="BA20" s="125">
        <v>-2169.5819999999999</v>
      </c>
      <c r="BB20" s="125">
        <v>-771.58299999999997</v>
      </c>
      <c r="BC20" s="125">
        <v>-587.58799999999997</v>
      </c>
      <c r="BD20" s="125">
        <v>-262.24700000000001</v>
      </c>
      <c r="BE20" s="150">
        <v>-3791</v>
      </c>
      <c r="BF20" s="165">
        <v>-469.79199999999997</v>
      </c>
      <c r="BG20" s="165">
        <v>-379.29</v>
      </c>
      <c r="BH20" s="165">
        <v>-310.08999999999997</v>
      </c>
      <c r="BI20" s="165">
        <v>-483.79700000000003</v>
      </c>
      <c r="BJ20" s="150">
        <v>-1642.9690000000001</v>
      </c>
      <c r="BK20" s="165">
        <v>-328.274</v>
      </c>
      <c r="BL20" s="165">
        <v>-483.21</v>
      </c>
      <c r="BM20" s="165">
        <v>-231.55799999999999</v>
      </c>
      <c r="BN20" s="165">
        <v>-207.928</v>
      </c>
      <c r="BO20" s="150">
        <v>-1250.97</v>
      </c>
      <c r="BP20" s="165">
        <v>-223.89056235999993</v>
      </c>
      <c r="BQ20" s="165">
        <v>-132.066</v>
      </c>
      <c r="BR20" s="165">
        <v>-404.04399999999998</v>
      </c>
      <c r="BS20" s="165">
        <v>-554.08799999999997</v>
      </c>
      <c r="BT20" s="150">
        <v>-1314.08856236</v>
      </c>
      <c r="BU20" s="165">
        <v>-550.34554584999989</v>
      </c>
      <c r="BV20" s="165">
        <v>-624.76199999999994</v>
      </c>
      <c r="BW20" s="165">
        <v>-667.47522979999997</v>
      </c>
      <c r="BX20" s="165">
        <v>-848.21199999999999</v>
      </c>
      <c r="BY20" s="150">
        <v>-2690.7947756499998</v>
      </c>
      <c r="BZ20" s="165">
        <v>-459.98</v>
      </c>
      <c r="CA20" s="165">
        <v>-821.51499999999999</v>
      </c>
      <c r="CB20" s="165">
        <v>-807.99</v>
      </c>
    </row>
    <row r="21" spans="1:80" s="124" customFormat="1" ht="14.25" customHeight="1" outlineLevel="1">
      <c r="A21" s="129" t="s">
        <v>219</v>
      </c>
      <c r="B21" s="130"/>
      <c r="C21" s="130">
        <v>-45.929000000000002</v>
      </c>
      <c r="D21" s="130">
        <v>-28.358000000000001</v>
      </c>
      <c r="E21" s="130">
        <v>171.81899999999999</v>
      </c>
      <c r="F21" s="130">
        <v>48.213000000000001</v>
      </c>
      <c r="G21" s="150">
        <v>145.745</v>
      </c>
      <c r="H21" s="125">
        <v>67.209000000000003</v>
      </c>
      <c r="I21" s="125">
        <v>113.79</v>
      </c>
      <c r="J21" s="125">
        <v>-543.31299999999999</v>
      </c>
      <c r="K21" s="125">
        <v>-49.588999999999999</v>
      </c>
      <c r="L21" s="150">
        <v>-411.90300000000002</v>
      </c>
      <c r="M21" s="125">
        <v>83.356999999999999</v>
      </c>
      <c r="N21" s="125">
        <v>-455.709</v>
      </c>
      <c r="O21" s="125">
        <v>-17.119</v>
      </c>
      <c r="P21" s="125">
        <v>-30.936</v>
      </c>
      <c r="Q21" s="150">
        <v>-420.40699999999998</v>
      </c>
      <c r="R21" s="125">
        <v>64.600999999999999</v>
      </c>
      <c r="S21" s="125">
        <v>-397.03100000000001</v>
      </c>
      <c r="T21" s="125">
        <v>-41.125</v>
      </c>
      <c r="U21" s="125">
        <v>-218.14400000000001</v>
      </c>
      <c r="V21" s="150">
        <v>-591.69899999999996</v>
      </c>
      <c r="W21" s="125">
        <v>174.67599999999999</v>
      </c>
      <c r="X21" s="125">
        <v>121.818</v>
      </c>
      <c r="Y21" s="125">
        <v>-513.947</v>
      </c>
      <c r="Z21" s="125">
        <v>-401.601</v>
      </c>
      <c r="AA21" s="150">
        <v>-619.05399999999997</v>
      </c>
      <c r="AB21" s="125">
        <v>-1461.11</v>
      </c>
      <c r="AC21" s="125">
        <v>238.69800000000001</v>
      </c>
      <c r="AD21" s="125">
        <v>-2367.29</v>
      </c>
      <c r="AE21" s="125">
        <v>310.86599999999999</v>
      </c>
      <c r="AF21" s="150">
        <v>-3278.8359999999998</v>
      </c>
      <c r="AG21" s="125">
        <v>1209.088</v>
      </c>
      <c r="AH21" s="125">
        <v>1341.002</v>
      </c>
      <c r="AI21" s="125">
        <v>-95.144999999999996</v>
      </c>
      <c r="AJ21" s="125">
        <v>-71.923000000000002</v>
      </c>
      <c r="AK21" s="150">
        <v>2383.0219999999999</v>
      </c>
      <c r="AL21" s="125">
        <v>417.87900000000002</v>
      </c>
      <c r="AM21" s="125">
        <v>-600.26900000000001</v>
      </c>
      <c r="AN21" s="125">
        <v>521.03399999999999</v>
      </c>
      <c r="AO21" s="125">
        <v>-599.26099999999997</v>
      </c>
      <c r="AP21" s="150">
        <v>-260.61700000000002</v>
      </c>
      <c r="AQ21" s="125">
        <v>-46.243000000000002</v>
      </c>
      <c r="AR21" s="125">
        <v>-2002.902</v>
      </c>
      <c r="AS21" s="125">
        <v>-573.72500000000002</v>
      </c>
      <c r="AT21" s="125">
        <v>467.31200000000001</v>
      </c>
      <c r="AU21" s="150">
        <v>-2155.558</v>
      </c>
      <c r="AV21" s="125">
        <v>-25.373999999999999</v>
      </c>
      <c r="AW21" s="125">
        <v>205.13499999999999</v>
      </c>
      <c r="AX21" s="125">
        <v>-1388.433</v>
      </c>
      <c r="AY21" s="125">
        <v>479.601</v>
      </c>
      <c r="AZ21" s="150">
        <v>-729.07100000000003</v>
      </c>
      <c r="BA21" s="125">
        <v>-3896.6840000000002</v>
      </c>
      <c r="BB21" s="125">
        <v>-857.76599999999996</v>
      </c>
      <c r="BC21" s="125">
        <v>-701.35299999999995</v>
      </c>
      <c r="BD21" s="125">
        <v>1253.038</v>
      </c>
      <c r="BE21" s="150">
        <v>-4202.7650000000003</v>
      </c>
      <c r="BF21" s="165">
        <v>113.746</v>
      </c>
      <c r="BG21" s="165">
        <v>255.75</v>
      </c>
      <c r="BH21" s="165">
        <v>-172.59</v>
      </c>
      <c r="BI21" s="165">
        <v>-123.64100000000001</v>
      </c>
      <c r="BJ21" s="150">
        <v>73.265000000000001</v>
      </c>
      <c r="BK21" s="125">
        <v>427.25799999999998</v>
      </c>
      <c r="BL21" s="125">
        <v>-254.703</v>
      </c>
      <c r="BM21" s="165">
        <v>348.86799999999999</v>
      </c>
      <c r="BN21" s="165">
        <v>57.735999999999997</v>
      </c>
      <c r="BO21" s="150">
        <v>548.61099999999999</v>
      </c>
      <c r="BP21" s="165">
        <v>131.83330434000015</v>
      </c>
      <c r="BQ21" s="165">
        <v>112.876</v>
      </c>
      <c r="BR21" s="165">
        <v>-145.86500000000001</v>
      </c>
      <c r="BS21" s="165">
        <v>188.899</v>
      </c>
      <c r="BT21" s="150">
        <v>287.74330434000012</v>
      </c>
      <c r="BU21" s="165">
        <v>-210.16666082000012</v>
      </c>
      <c r="BV21" s="165">
        <v>-919.178</v>
      </c>
      <c r="BW21" s="165">
        <v>226.9921239799998</v>
      </c>
      <c r="BX21" s="165">
        <v>-416.09800000000001</v>
      </c>
      <c r="BY21" s="150">
        <v>-1318.4505368400003</v>
      </c>
      <c r="BZ21" s="165">
        <v>284.048</v>
      </c>
      <c r="CA21" s="165">
        <v>386.24099999999999</v>
      </c>
      <c r="CB21" s="165">
        <v>-75.861999999999995</v>
      </c>
    </row>
    <row r="22" spans="1:80" s="124" customFormat="1" ht="14.25" customHeight="1" outlineLevel="1">
      <c r="A22" s="135" t="s">
        <v>216</v>
      </c>
      <c r="B22" s="134"/>
      <c r="C22" s="134">
        <v>-130.97399999999999</v>
      </c>
      <c r="D22" s="134">
        <v>-108.649</v>
      </c>
      <c r="E22" s="134">
        <v>92.305000000000007</v>
      </c>
      <c r="F22" s="134">
        <v>-37.625999999999998</v>
      </c>
      <c r="G22" s="149">
        <v>-184.94399999999999</v>
      </c>
      <c r="H22" s="126">
        <v>-35.491</v>
      </c>
      <c r="I22" s="126">
        <v>-9.3309999999999995</v>
      </c>
      <c r="J22" s="126">
        <v>-655.88499999999999</v>
      </c>
      <c r="K22" s="126">
        <v>-145.892</v>
      </c>
      <c r="L22" s="149">
        <v>-846.59900000000005</v>
      </c>
      <c r="M22" s="126">
        <v>-5.7949999999999999</v>
      </c>
      <c r="N22" s="126">
        <v>-584.71400000000006</v>
      </c>
      <c r="O22" s="126">
        <v>-132.554</v>
      </c>
      <c r="P22" s="126">
        <v>-135.22200000000001</v>
      </c>
      <c r="Q22" s="149">
        <v>-858.28499999999997</v>
      </c>
      <c r="R22" s="126">
        <v>-24.204999999999998</v>
      </c>
      <c r="S22" s="126">
        <v>-508.36700000000002</v>
      </c>
      <c r="T22" s="126">
        <v>-144.666</v>
      </c>
      <c r="U22" s="126">
        <v>-337.81099999999998</v>
      </c>
      <c r="V22" s="149">
        <v>-1015.049</v>
      </c>
      <c r="W22" s="126">
        <v>68.674000000000007</v>
      </c>
      <c r="X22" s="126">
        <v>24.715</v>
      </c>
      <c r="Y22" s="126">
        <v>-740.803</v>
      </c>
      <c r="Z22" s="126">
        <v>-626.572</v>
      </c>
      <c r="AA22" s="149">
        <v>-1273.9860000000001</v>
      </c>
      <c r="AB22" s="126">
        <v>-1676.8240000000001</v>
      </c>
      <c r="AC22" s="126">
        <v>75.286000000000001</v>
      </c>
      <c r="AD22" s="126">
        <v>-2602.7959999999998</v>
      </c>
      <c r="AE22" s="126">
        <v>77.013000000000005</v>
      </c>
      <c r="AF22" s="149">
        <v>-4127.3209999999999</v>
      </c>
      <c r="AG22" s="126">
        <v>992.077</v>
      </c>
      <c r="AH22" s="126">
        <v>1023.237</v>
      </c>
      <c r="AI22" s="126">
        <v>-436.94</v>
      </c>
      <c r="AJ22" s="126">
        <v>-426.44</v>
      </c>
      <c r="AK22" s="149">
        <v>1151.934</v>
      </c>
      <c r="AL22" s="126">
        <v>92.457999999999998</v>
      </c>
      <c r="AM22" s="126">
        <v>-940.221</v>
      </c>
      <c r="AN22" s="126">
        <v>206.15600000000001</v>
      </c>
      <c r="AO22" s="126">
        <v>-906.86400000000003</v>
      </c>
      <c r="AP22" s="149">
        <v>-1548.471</v>
      </c>
      <c r="AQ22" s="126">
        <v>-391.87099999999998</v>
      </c>
      <c r="AR22" s="126">
        <v>-2329.2060000000001</v>
      </c>
      <c r="AS22" s="126">
        <v>-919.47400000000005</v>
      </c>
      <c r="AT22" s="126">
        <v>-63.796999999999997</v>
      </c>
      <c r="AU22" s="149">
        <v>-3704.348</v>
      </c>
      <c r="AV22" s="126">
        <v>-597.21400000000006</v>
      </c>
      <c r="AW22" s="126">
        <v>-519.42399999999998</v>
      </c>
      <c r="AX22" s="126">
        <v>-2195.5010000000002</v>
      </c>
      <c r="AY22" s="126">
        <v>308.83</v>
      </c>
      <c r="AZ22" s="149">
        <v>-3003.3090000000002</v>
      </c>
      <c r="BA22" s="126">
        <v>-6066.2659999999996</v>
      </c>
      <c r="BB22" s="126">
        <v>-1629.3489999999999</v>
      </c>
      <c r="BC22" s="126">
        <v>-1288.941</v>
      </c>
      <c r="BD22" s="126">
        <v>990.79100000000005</v>
      </c>
      <c r="BE22" s="149">
        <v>-7993.7650000000003</v>
      </c>
      <c r="BF22" s="126">
        <v>-356.04599999999999</v>
      </c>
      <c r="BG22" s="126">
        <v>-123.54</v>
      </c>
      <c r="BH22" s="126">
        <v>-482.68</v>
      </c>
      <c r="BI22" s="126">
        <v>-607.43799999999999</v>
      </c>
      <c r="BJ22" s="149">
        <v>-1569.704</v>
      </c>
      <c r="BK22" s="126">
        <v>98.98399999999998</v>
      </c>
      <c r="BL22" s="126">
        <v>-737.91300000000001</v>
      </c>
      <c r="BM22" s="126">
        <v>117.31</v>
      </c>
      <c r="BN22" s="126">
        <v>-150.19200000000001</v>
      </c>
      <c r="BO22" s="149">
        <v>-702.35900000000004</v>
      </c>
      <c r="BP22" s="126">
        <v>-92.057258019999779</v>
      </c>
      <c r="BQ22" s="126">
        <v>-19.190000000000001</v>
      </c>
      <c r="BR22" s="126">
        <v>-549.90899999999999</v>
      </c>
      <c r="BS22" s="126">
        <v>-365.18900000000002</v>
      </c>
      <c r="BT22" s="149">
        <v>-1026.346</v>
      </c>
      <c r="BU22" s="126">
        <v>-760.51220666999996</v>
      </c>
      <c r="BV22" s="126">
        <v>-1543.94</v>
      </c>
      <c r="BW22" s="126">
        <v>-440.48310582000016</v>
      </c>
      <c r="BX22" s="126">
        <v>-1264.31</v>
      </c>
      <c r="BY22" s="149">
        <v>-4009.2453124900003</v>
      </c>
      <c r="BZ22" s="126">
        <v>-175.93199999999999</v>
      </c>
      <c r="CA22" s="126">
        <v>-435.274</v>
      </c>
      <c r="CB22" s="126">
        <v>-883.85199999999998</v>
      </c>
    </row>
    <row r="23" spans="1:80" s="136" customFormat="1" ht="14.25" customHeight="1" outlineLevel="1">
      <c r="A23" s="129" t="s">
        <v>157</v>
      </c>
      <c r="B23" s="130"/>
      <c r="C23" s="130">
        <v>45.173000000000002</v>
      </c>
      <c r="D23" s="130">
        <v>56.04</v>
      </c>
      <c r="E23" s="130">
        <v>66.203000000000003</v>
      </c>
      <c r="F23" s="130">
        <v>66.694999999999993</v>
      </c>
      <c r="G23" s="150">
        <v>234.11099999999999</v>
      </c>
      <c r="H23" s="125">
        <v>68.753</v>
      </c>
      <c r="I23" s="125">
        <v>84.09</v>
      </c>
      <c r="J23" s="125">
        <v>89.135000000000005</v>
      </c>
      <c r="K23" s="125">
        <v>74.332999999999998</v>
      </c>
      <c r="L23" s="150">
        <v>316.31099999999998</v>
      </c>
      <c r="M23" s="125">
        <v>68.13</v>
      </c>
      <c r="N23" s="125">
        <v>72.486000000000004</v>
      </c>
      <c r="O23" s="125">
        <v>75.953000000000003</v>
      </c>
      <c r="P23" s="125">
        <v>51.381</v>
      </c>
      <c r="Q23" s="150">
        <v>267.95</v>
      </c>
      <c r="R23" s="125">
        <v>46.097999999999999</v>
      </c>
      <c r="S23" s="125">
        <v>47.459000000000003</v>
      </c>
      <c r="T23" s="125">
        <v>54.597000000000001</v>
      </c>
      <c r="U23" s="125">
        <v>64.802999999999997</v>
      </c>
      <c r="V23" s="150">
        <v>212.95699999999999</v>
      </c>
      <c r="W23" s="125">
        <v>121.236</v>
      </c>
      <c r="X23" s="125">
        <v>133.00800000000001</v>
      </c>
      <c r="Y23" s="125">
        <v>149.31800000000001</v>
      </c>
      <c r="Z23" s="125">
        <v>131.77799999999999</v>
      </c>
      <c r="AA23" s="150">
        <v>535.34</v>
      </c>
      <c r="AB23" s="125">
        <v>118.846</v>
      </c>
      <c r="AC23" s="125">
        <v>125.77</v>
      </c>
      <c r="AD23" s="125">
        <v>177.37799999999999</v>
      </c>
      <c r="AE23" s="125">
        <v>159.90600000000001</v>
      </c>
      <c r="AF23" s="150">
        <v>581.9</v>
      </c>
      <c r="AG23" s="125">
        <v>150.10300000000001</v>
      </c>
      <c r="AH23" s="125">
        <v>388.101</v>
      </c>
      <c r="AI23" s="125">
        <v>162.30500000000001</v>
      </c>
      <c r="AJ23" s="125">
        <v>178.43600000000001</v>
      </c>
      <c r="AK23" s="150">
        <v>878.94500000000005</v>
      </c>
      <c r="AL23" s="125">
        <v>265.54199999999997</v>
      </c>
      <c r="AM23" s="125">
        <v>228.12299999999999</v>
      </c>
      <c r="AN23" s="125">
        <v>149.49700000000001</v>
      </c>
      <c r="AO23" s="125">
        <v>105.456</v>
      </c>
      <c r="AP23" s="150">
        <v>748.61800000000005</v>
      </c>
      <c r="AQ23" s="125">
        <v>135.71199999999999</v>
      </c>
      <c r="AR23" s="125">
        <v>157.428</v>
      </c>
      <c r="AS23" s="125">
        <v>98.058999999999997</v>
      </c>
      <c r="AT23" s="125">
        <v>104.20399999999999</v>
      </c>
      <c r="AU23" s="150">
        <v>495.40300000000002</v>
      </c>
      <c r="AV23" s="125">
        <v>140.35300000000001</v>
      </c>
      <c r="AW23" s="125">
        <v>174.06</v>
      </c>
      <c r="AX23" s="125">
        <v>566.59299999999996</v>
      </c>
      <c r="AY23" s="125">
        <v>141.655</v>
      </c>
      <c r="AZ23" s="150">
        <v>1022.6609999999999</v>
      </c>
      <c r="BA23" s="125">
        <v>107.491</v>
      </c>
      <c r="BB23" s="125">
        <v>125.529</v>
      </c>
      <c r="BC23" s="125">
        <v>63.372999999999998</v>
      </c>
      <c r="BD23" s="125">
        <v>86.21</v>
      </c>
      <c r="BE23" s="150">
        <v>382.60300000000001</v>
      </c>
      <c r="BF23" s="125">
        <v>29.831</v>
      </c>
      <c r="BG23" s="125">
        <v>72.06</v>
      </c>
      <c r="BH23" s="125">
        <v>82.515000000000001</v>
      </c>
      <c r="BI23" s="125">
        <v>195.08699999999999</v>
      </c>
      <c r="BJ23" s="150">
        <v>379.49299999999999</v>
      </c>
      <c r="BK23" s="125">
        <v>212.607</v>
      </c>
      <c r="BL23" s="125">
        <v>216.99100000000001</v>
      </c>
      <c r="BM23" s="125">
        <v>169.12200000000001</v>
      </c>
      <c r="BN23" s="125">
        <v>154.071</v>
      </c>
      <c r="BO23" s="150">
        <v>752.79100000000005</v>
      </c>
      <c r="BP23" s="125">
        <v>242.00928589000006</v>
      </c>
      <c r="BQ23" s="125">
        <v>275.49900000000002</v>
      </c>
      <c r="BR23" s="125">
        <v>160.92599999999999</v>
      </c>
      <c r="BS23" s="125">
        <v>288</v>
      </c>
      <c r="BT23" s="150">
        <v>965.99400000000003</v>
      </c>
      <c r="BU23" s="125">
        <v>209.18586488</v>
      </c>
      <c r="BV23" s="125">
        <v>200.614</v>
      </c>
      <c r="BW23" s="125">
        <v>199.97682928999998</v>
      </c>
      <c r="BX23" s="125">
        <v>145.90130582999996</v>
      </c>
      <c r="BY23" s="150">
        <v>755.678</v>
      </c>
      <c r="BZ23" s="125">
        <v>163.86199999999999</v>
      </c>
      <c r="CA23" s="125">
        <v>200.23699999999999</v>
      </c>
      <c r="CB23" s="125">
        <v>249.298</v>
      </c>
    </row>
    <row r="24" spans="1:80" s="124" customFormat="1" ht="14.25" customHeight="1" outlineLevel="1">
      <c r="A24" s="129" t="s">
        <v>220</v>
      </c>
      <c r="B24" s="130"/>
      <c r="C24" s="130">
        <v>1.925</v>
      </c>
      <c r="D24" s="130">
        <v>2.7629999999999999</v>
      </c>
      <c r="E24" s="130">
        <v>-20.434000000000001</v>
      </c>
      <c r="F24" s="130">
        <v>-5.2030000000000003</v>
      </c>
      <c r="G24" s="150">
        <v>-20.949000000000002</v>
      </c>
      <c r="H24" s="125">
        <v>-8.4809999999999999</v>
      </c>
      <c r="I24" s="125">
        <v>-11.516999999999999</v>
      </c>
      <c r="J24" s="125">
        <v>42.357999999999997</v>
      </c>
      <c r="K24" s="125">
        <v>7.36</v>
      </c>
      <c r="L24" s="150">
        <v>29.72</v>
      </c>
      <c r="M24" s="125">
        <v>-8.2110000000000003</v>
      </c>
      <c r="N24" s="125">
        <v>43.569000000000003</v>
      </c>
      <c r="O24" s="125">
        <v>1.742</v>
      </c>
      <c r="P24" s="125">
        <v>5.4729999999999999</v>
      </c>
      <c r="Q24" s="150">
        <v>42.573</v>
      </c>
      <c r="R24" s="125">
        <v>-4.9390000000000001</v>
      </c>
      <c r="S24" s="125">
        <v>42.712000000000003</v>
      </c>
      <c r="T24" s="125">
        <v>0.79600000000000004</v>
      </c>
      <c r="U24" s="125">
        <v>24.489000000000001</v>
      </c>
      <c r="V24" s="150">
        <v>63.058</v>
      </c>
      <c r="W24" s="125">
        <v>-24.143000000000001</v>
      </c>
      <c r="X24" s="125">
        <v>-20.204000000000001</v>
      </c>
      <c r="Y24" s="125">
        <v>92.977000000000004</v>
      </c>
      <c r="Z24" s="125">
        <v>43.904000000000003</v>
      </c>
      <c r="AA24" s="150">
        <v>92.534000000000006</v>
      </c>
      <c r="AB24" s="125">
        <v>173.36699999999999</v>
      </c>
      <c r="AC24" s="125">
        <v>0.40600000000000003</v>
      </c>
      <c r="AD24" s="125">
        <v>-64.259</v>
      </c>
      <c r="AE24" s="125">
        <v>-4.7080000000000002</v>
      </c>
      <c r="AF24" s="150">
        <v>104.806</v>
      </c>
      <c r="AG24" s="125">
        <v>-129.55000000000001</v>
      </c>
      <c r="AH24" s="125">
        <v>-115.092</v>
      </c>
      <c r="AI24" s="125">
        <v>18.036000000000001</v>
      </c>
      <c r="AJ24" s="125">
        <v>12.516</v>
      </c>
      <c r="AK24" s="150">
        <v>-214.09</v>
      </c>
      <c r="AL24" s="125">
        <v>-39.606999999999999</v>
      </c>
      <c r="AM24" s="125">
        <v>42.902000000000001</v>
      </c>
      <c r="AN24" s="125">
        <v>-25.548999999999999</v>
      </c>
      <c r="AO24" s="125">
        <v>108.723</v>
      </c>
      <c r="AP24" s="150">
        <v>86.468999999999994</v>
      </c>
      <c r="AQ24" s="125">
        <v>-6.0170000000000003</v>
      </c>
      <c r="AR24" s="125">
        <v>160.13900000000001</v>
      </c>
      <c r="AS24" s="125">
        <v>64.91</v>
      </c>
      <c r="AT24" s="125">
        <v>-62.273000000000003</v>
      </c>
      <c r="AU24" s="150">
        <v>156.75899999999999</v>
      </c>
      <c r="AV24" s="125">
        <v>6.6989999999999998</v>
      </c>
      <c r="AW24" s="125">
        <v>5.4290000000000003</v>
      </c>
      <c r="AX24" s="125">
        <v>382.21</v>
      </c>
      <c r="AY24" s="125">
        <v>-75.537999999999997</v>
      </c>
      <c r="AZ24" s="150">
        <v>318.8</v>
      </c>
      <c r="BA24" s="125">
        <v>470.44200000000001</v>
      </c>
      <c r="BB24" s="125">
        <v>106.21899999999999</v>
      </c>
      <c r="BC24" s="125">
        <v>153.86799999999999</v>
      </c>
      <c r="BD24" s="125">
        <v>-148.49799999999999</v>
      </c>
      <c r="BE24" s="150">
        <v>582.03099999999995</v>
      </c>
      <c r="BF24" s="125">
        <v>123.10599999999999</v>
      </c>
      <c r="BG24" s="125">
        <v>-155.566</v>
      </c>
      <c r="BH24" s="125">
        <v>109.46899999999999</v>
      </c>
      <c r="BI24" s="125">
        <v>22.739000000000001</v>
      </c>
      <c r="BJ24" s="150">
        <v>99.748000000000005</v>
      </c>
      <c r="BK24" s="125">
        <v>-388.87099999999998</v>
      </c>
      <c r="BL24" s="125">
        <v>218.08600000000001</v>
      </c>
      <c r="BM24" s="125">
        <v>32.887999999999998</v>
      </c>
      <c r="BN24" s="125">
        <v>-34.523000000000003</v>
      </c>
      <c r="BO24" s="150">
        <v>-141.87100000000001</v>
      </c>
      <c r="BP24" s="125">
        <v>-91.687019309999997</v>
      </c>
      <c r="BQ24" s="125">
        <v>-100.32</v>
      </c>
      <c r="BR24" s="125">
        <v>64.152000000000001</v>
      </c>
      <c r="BS24" s="125">
        <v>-246.946</v>
      </c>
      <c r="BT24" s="150">
        <v>-374.80101931000002</v>
      </c>
      <c r="BU24" s="125">
        <v>172.97049486999998</v>
      </c>
      <c r="BV24" s="125">
        <v>780.65700000000004</v>
      </c>
      <c r="BW24" s="125">
        <v>-162.50285342000001</v>
      </c>
      <c r="BX24" s="125">
        <v>234.68299999999999</v>
      </c>
      <c r="BY24" s="150">
        <v>1025.8076414499999</v>
      </c>
      <c r="BZ24" s="125">
        <v>-146.36500000000001</v>
      </c>
      <c r="CA24" s="125">
        <v>-330.58199999999999</v>
      </c>
      <c r="CB24" s="125">
        <v>-35.218000000000004</v>
      </c>
    </row>
    <row r="25" spans="1:80" s="124" customFormat="1" ht="14.25" customHeight="1" outlineLevel="1">
      <c r="A25" s="135" t="s">
        <v>217</v>
      </c>
      <c r="B25" s="134"/>
      <c r="C25" s="134">
        <v>47.097999999999999</v>
      </c>
      <c r="D25" s="134">
        <v>58.802999999999997</v>
      </c>
      <c r="E25" s="134">
        <v>45.768999999999998</v>
      </c>
      <c r="F25" s="134">
        <v>61.491999999999997</v>
      </c>
      <c r="G25" s="149">
        <v>213.16200000000001</v>
      </c>
      <c r="H25" s="126">
        <v>60.271999999999998</v>
      </c>
      <c r="I25" s="126">
        <v>72.572999999999993</v>
      </c>
      <c r="J25" s="126">
        <v>131.49299999999999</v>
      </c>
      <c r="K25" s="126">
        <v>81.692999999999998</v>
      </c>
      <c r="L25" s="149">
        <v>346.03100000000001</v>
      </c>
      <c r="M25" s="126">
        <v>59.918999999999997</v>
      </c>
      <c r="N25" s="126">
        <v>116.05500000000001</v>
      </c>
      <c r="O25" s="126">
        <v>77.694999999999993</v>
      </c>
      <c r="P25" s="126">
        <v>56.853999999999999</v>
      </c>
      <c r="Q25" s="149">
        <v>310.52300000000002</v>
      </c>
      <c r="R25" s="126">
        <v>41.158999999999999</v>
      </c>
      <c r="S25" s="126">
        <v>90.171000000000006</v>
      </c>
      <c r="T25" s="126">
        <v>55.393000000000001</v>
      </c>
      <c r="U25" s="126">
        <v>89.292000000000002</v>
      </c>
      <c r="V25" s="149">
        <v>276.01499999999999</v>
      </c>
      <c r="W25" s="126">
        <v>97.093000000000004</v>
      </c>
      <c r="X25" s="126">
        <v>112.804</v>
      </c>
      <c r="Y25" s="126">
        <v>242.29499999999999</v>
      </c>
      <c r="Z25" s="126">
        <v>175.68199999999999</v>
      </c>
      <c r="AA25" s="149">
        <v>627.87400000000002</v>
      </c>
      <c r="AB25" s="126">
        <v>292.21300000000002</v>
      </c>
      <c r="AC25" s="126">
        <v>126.176</v>
      </c>
      <c r="AD25" s="126">
        <v>113.119</v>
      </c>
      <c r="AE25" s="126">
        <v>155.19800000000001</v>
      </c>
      <c r="AF25" s="149">
        <v>686.70600000000002</v>
      </c>
      <c r="AG25" s="126">
        <v>20.553000000000001</v>
      </c>
      <c r="AH25" s="126">
        <v>273.00900000000001</v>
      </c>
      <c r="AI25" s="126">
        <v>180.34100000000001</v>
      </c>
      <c r="AJ25" s="126">
        <v>190.952</v>
      </c>
      <c r="AK25" s="149">
        <v>664.85500000000002</v>
      </c>
      <c r="AL25" s="126">
        <v>225.935</v>
      </c>
      <c r="AM25" s="126">
        <v>271.02499999999998</v>
      </c>
      <c r="AN25" s="126">
        <v>123.94799999999999</v>
      </c>
      <c r="AO25" s="126">
        <v>214.179</v>
      </c>
      <c r="AP25" s="149">
        <v>835.08699999999999</v>
      </c>
      <c r="AQ25" s="126">
        <v>129.69499999999999</v>
      </c>
      <c r="AR25" s="126">
        <v>317.56700000000001</v>
      </c>
      <c r="AS25" s="126">
        <v>162.96899999999999</v>
      </c>
      <c r="AT25" s="126">
        <v>41.930999999999997</v>
      </c>
      <c r="AU25" s="149">
        <v>652.16200000000003</v>
      </c>
      <c r="AV25" s="126">
        <v>147.05199999999999</v>
      </c>
      <c r="AW25" s="126">
        <v>179.489</v>
      </c>
      <c r="AX25" s="126">
        <v>948.803</v>
      </c>
      <c r="AY25" s="126">
        <v>66.117000000000004</v>
      </c>
      <c r="AZ25" s="149">
        <v>1341.461</v>
      </c>
      <c r="BA25" s="126">
        <v>577.93299999999999</v>
      </c>
      <c r="BB25" s="126">
        <v>231.74799999999999</v>
      </c>
      <c r="BC25" s="126">
        <v>217.24100000000001</v>
      </c>
      <c r="BD25" s="126">
        <v>-62.287999999999997</v>
      </c>
      <c r="BE25" s="149">
        <v>964.63400000000001</v>
      </c>
      <c r="BF25" s="126">
        <v>152.93700000000001</v>
      </c>
      <c r="BG25" s="126">
        <v>-83.506</v>
      </c>
      <c r="BH25" s="126">
        <v>191.98400000000001</v>
      </c>
      <c r="BI25" s="126">
        <v>217.82599999999999</v>
      </c>
      <c r="BJ25" s="149">
        <v>479.24099999999999</v>
      </c>
      <c r="BK25" s="126">
        <v>-176.26399999999998</v>
      </c>
      <c r="BL25" s="126">
        <v>435.077</v>
      </c>
      <c r="BM25" s="126">
        <v>202.01</v>
      </c>
      <c r="BN25" s="126">
        <v>119.548</v>
      </c>
      <c r="BO25" s="149">
        <v>610.91999999999996</v>
      </c>
      <c r="BP25" s="126">
        <v>150.32226658000005</v>
      </c>
      <c r="BQ25" s="126">
        <v>175.179</v>
      </c>
      <c r="BR25" s="126">
        <v>225.078</v>
      </c>
      <c r="BS25" s="126">
        <v>41</v>
      </c>
      <c r="BT25" s="149">
        <v>591</v>
      </c>
      <c r="BU25" s="126">
        <v>382.15635974999998</v>
      </c>
      <c r="BV25" s="126">
        <v>981.27099999999996</v>
      </c>
      <c r="BW25" s="126">
        <v>37.473975869999997</v>
      </c>
      <c r="BX25" s="126">
        <v>380.58430582999995</v>
      </c>
      <c r="BY25" s="149">
        <v>1781.48564145</v>
      </c>
      <c r="BZ25" s="126">
        <v>17.497</v>
      </c>
      <c r="CA25" s="126">
        <v>-130.345</v>
      </c>
      <c r="CB25" s="126">
        <v>214.08</v>
      </c>
    </row>
    <row r="26" spans="1:80" s="136" customFormat="1" ht="14.25" customHeight="1" outlineLevel="1">
      <c r="A26" s="135" t="s">
        <v>218</v>
      </c>
      <c r="B26" s="134"/>
      <c r="C26" s="134">
        <v>-83.876000000000005</v>
      </c>
      <c r="D26" s="134">
        <v>-49.845999999999997</v>
      </c>
      <c r="E26" s="134">
        <v>138.07400000000001</v>
      </c>
      <c r="F26" s="134">
        <v>23.866</v>
      </c>
      <c r="G26" s="149">
        <v>28.218</v>
      </c>
      <c r="H26" s="126">
        <v>24.780999999999999</v>
      </c>
      <c r="I26" s="126">
        <v>63.241999999999997</v>
      </c>
      <c r="J26" s="126">
        <v>-524.39200000000005</v>
      </c>
      <c r="K26" s="126">
        <v>-64.198999999999998</v>
      </c>
      <c r="L26" s="149">
        <v>-500.56799999999998</v>
      </c>
      <c r="M26" s="126">
        <v>54.124000000000002</v>
      </c>
      <c r="N26" s="126">
        <v>-468.65899999999999</v>
      </c>
      <c r="O26" s="126">
        <v>-54.859000000000002</v>
      </c>
      <c r="P26" s="126">
        <v>-78.367999999999995</v>
      </c>
      <c r="Q26" s="149">
        <v>-547.76199999999994</v>
      </c>
      <c r="R26" s="126">
        <v>16.954000000000001</v>
      </c>
      <c r="S26" s="126">
        <v>-418.19600000000003</v>
      </c>
      <c r="T26" s="126">
        <v>-89.272999999999996</v>
      </c>
      <c r="U26" s="126">
        <v>-248.51900000000001</v>
      </c>
      <c r="V26" s="149">
        <v>-739.03399999999999</v>
      </c>
      <c r="W26" s="126">
        <v>165.767</v>
      </c>
      <c r="X26" s="126">
        <v>137.51900000000001</v>
      </c>
      <c r="Y26" s="126">
        <v>-498.50799999999998</v>
      </c>
      <c r="Z26" s="126">
        <v>-450.89</v>
      </c>
      <c r="AA26" s="149">
        <v>-646.11199999999997</v>
      </c>
      <c r="AB26" s="126">
        <v>-1384.6110000000001</v>
      </c>
      <c r="AC26" s="126">
        <v>201.46199999999999</v>
      </c>
      <c r="AD26" s="126">
        <v>-2489.6770000000001</v>
      </c>
      <c r="AE26" s="126">
        <v>232.21100000000001</v>
      </c>
      <c r="AF26" s="149">
        <v>-3440.6149999999998</v>
      </c>
      <c r="AG26" s="126">
        <v>1012.63</v>
      </c>
      <c r="AH26" s="126">
        <v>1296.2460000000001</v>
      </c>
      <c r="AI26" s="126">
        <v>-256.59899999999999</v>
      </c>
      <c r="AJ26" s="126">
        <v>-235.488</v>
      </c>
      <c r="AK26" s="149">
        <v>1816.789</v>
      </c>
      <c r="AL26" s="126">
        <v>318.39299999999997</v>
      </c>
      <c r="AM26" s="126">
        <v>-669.19600000000003</v>
      </c>
      <c r="AN26" s="126">
        <v>330.10399999999998</v>
      </c>
      <c r="AO26" s="126">
        <v>-692.68499999999995</v>
      </c>
      <c r="AP26" s="149">
        <v>-713.38400000000001</v>
      </c>
      <c r="AQ26" s="126">
        <v>-262.17599999999999</v>
      </c>
      <c r="AR26" s="126">
        <v>-2011.6389999999999</v>
      </c>
      <c r="AS26" s="126">
        <v>-756.505</v>
      </c>
      <c r="AT26" s="126">
        <v>-21.866</v>
      </c>
      <c r="AU26" s="149">
        <v>-3052.1860000000001</v>
      </c>
      <c r="AV26" s="126">
        <v>-450.16199999999998</v>
      </c>
      <c r="AW26" s="126">
        <v>-339.935</v>
      </c>
      <c r="AX26" s="126">
        <v>-1246.6980000000001</v>
      </c>
      <c r="AY26" s="126">
        <v>374.947</v>
      </c>
      <c r="AZ26" s="149">
        <v>-1661.848</v>
      </c>
      <c r="BA26" s="126">
        <v>-5488.3329999999996</v>
      </c>
      <c r="BB26" s="126">
        <v>-1397.6010000000001</v>
      </c>
      <c r="BC26" s="126">
        <v>-1071.7</v>
      </c>
      <c r="BD26" s="126">
        <v>928.50300000000004</v>
      </c>
      <c r="BE26" s="149">
        <v>-7029.1310000000003</v>
      </c>
      <c r="BF26" s="126">
        <v>-203.10900000000001</v>
      </c>
      <c r="BG26" s="126">
        <v>-207.04599999999999</v>
      </c>
      <c r="BH26" s="126">
        <v>-290.69600000000003</v>
      </c>
      <c r="BI26" s="126">
        <v>-389.61200000000002</v>
      </c>
      <c r="BJ26" s="149">
        <v>-1090.463</v>
      </c>
      <c r="BK26" s="126">
        <v>-77.275000000000006</v>
      </c>
      <c r="BL26" s="126">
        <v>-302.83999999999997</v>
      </c>
      <c r="BM26" s="126">
        <v>319.32</v>
      </c>
      <c r="BN26" s="126">
        <v>-30.643999999999998</v>
      </c>
      <c r="BO26" s="149">
        <v>-91.438999999999993</v>
      </c>
      <c r="BP26" s="126">
        <v>58.265008560000275</v>
      </c>
      <c r="BQ26" s="126">
        <v>155.989</v>
      </c>
      <c r="BR26" s="126">
        <v>-324.83100000000002</v>
      </c>
      <c r="BS26" s="126">
        <v>-325</v>
      </c>
      <c r="BT26" s="149">
        <v>-435.15300000000002</v>
      </c>
      <c r="BU26" s="126">
        <v>-378.35584691999998</v>
      </c>
      <c r="BV26" s="126">
        <v>-562.66899999999998</v>
      </c>
      <c r="BW26" s="126">
        <v>-403.00912995000022</v>
      </c>
      <c r="BX26" s="126">
        <v>-883.72569417</v>
      </c>
      <c r="BY26" s="149">
        <v>-2227.7596710400003</v>
      </c>
      <c r="BZ26" s="126">
        <v>-158.435</v>
      </c>
      <c r="CA26" s="126">
        <v>-565.61900000000003</v>
      </c>
      <c r="CB26" s="126">
        <v>-669.77200000000005</v>
      </c>
    </row>
    <row r="27" spans="1:80" s="136" customFormat="1" ht="14.25" customHeight="1" outlineLevel="1">
      <c r="A27" s="135" t="s">
        <v>174</v>
      </c>
      <c r="B27" s="134"/>
      <c r="C27" s="134">
        <v>64.593000000000004</v>
      </c>
      <c r="D27" s="134">
        <v>104.43899999999999</v>
      </c>
      <c r="E27" s="134">
        <v>341.37</v>
      </c>
      <c r="F27" s="134">
        <v>339.20499999999998</v>
      </c>
      <c r="G27" s="149">
        <v>849.60699999999997</v>
      </c>
      <c r="H27" s="126">
        <v>228.04400000000001</v>
      </c>
      <c r="I27" s="126">
        <v>240.09899999999999</v>
      </c>
      <c r="J27" s="126">
        <v>-377.54199999999997</v>
      </c>
      <c r="K27" s="126">
        <v>205.536</v>
      </c>
      <c r="L27" s="149">
        <v>296.137</v>
      </c>
      <c r="M27" s="126">
        <v>689.46799999999996</v>
      </c>
      <c r="N27" s="126">
        <v>-332.89400000000001</v>
      </c>
      <c r="O27" s="126">
        <v>495.98200000000003</v>
      </c>
      <c r="P27" s="126">
        <v>243.9</v>
      </c>
      <c r="Q27" s="149">
        <v>1096.4559999999999</v>
      </c>
      <c r="R27" s="126">
        <v>282.78100000000001</v>
      </c>
      <c r="S27" s="126">
        <v>-209.12299999999999</v>
      </c>
      <c r="T27" s="126">
        <v>277.45400000000001</v>
      </c>
      <c r="U27" s="126">
        <v>29.106000000000002</v>
      </c>
      <c r="V27" s="149">
        <v>380.21800000000002</v>
      </c>
      <c r="W27" s="126">
        <v>931.846</v>
      </c>
      <c r="X27" s="126">
        <v>339.40800000000002</v>
      </c>
      <c r="Y27" s="126">
        <v>-1.954</v>
      </c>
      <c r="Z27" s="126">
        <v>-215.67699999999999</v>
      </c>
      <c r="AA27" s="149">
        <v>1053.623</v>
      </c>
      <c r="AB27" s="126">
        <v>-1118.614</v>
      </c>
      <c r="AC27" s="126">
        <v>443.584</v>
      </c>
      <c r="AD27" s="126">
        <v>-2057.6350000000002</v>
      </c>
      <c r="AE27" s="126">
        <v>784.85699999999997</v>
      </c>
      <c r="AF27" s="149">
        <v>-1947.808</v>
      </c>
      <c r="AG27" s="126">
        <v>1332.1369999999999</v>
      </c>
      <c r="AH27" s="126">
        <v>1790.6980000000001</v>
      </c>
      <c r="AI27" s="126">
        <v>16.797000000000001</v>
      </c>
      <c r="AJ27" s="126">
        <v>75.302999999999997</v>
      </c>
      <c r="AK27" s="149">
        <v>3214.9349999999999</v>
      </c>
      <c r="AL27" s="126">
        <v>859.64400000000001</v>
      </c>
      <c r="AM27" s="126">
        <v>-600.16200000000003</v>
      </c>
      <c r="AN27" s="126">
        <v>742.01400000000001</v>
      </c>
      <c r="AO27" s="126">
        <v>-162.828</v>
      </c>
      <c r="AP27" s="149">
        <v>838.66800000000001</v>
      </c>
      <c r="AQ27" s="126">
        <v>177.58799999999999</v>
      </c>
      <c r="AR27" s="126">
        <v>-1462.203</v>
      </c>
      <c r="AS27" s="126">
        <v>142.553</v>
      </c>
      <c r="AT27" s="126">
        <v>1073.481</v>
      </c>
      <c r="AU27" s="149">
        <v>-68.581000000000003</v>
      </c>
      <c r="AV27" s="126">
        <v>83.375</v>
      </c>
      <c r="AW27" s="126">
        <v>99.724999999999994</v>
      </c>
      <c r="AX27" s="126">
        <v>-51.604999999999997</v>
      </c>
      <c r="AY27" s="126">
        <v>733.03099999999995</v>
      </c>
      <c r="AZ27" s="149">
        <v>864.52599999999995</v>
      </c>
      <c r="BA27" s="126">
        <v>-4856.0249999999996</v>
      </c>
      <c r="BB27" s="126">
        <v>-650.35500000000002</v>
      </c>
      <c r="BC27" s="126">
        <v>-286.15499999999997</v>
      </c>
      <c r="BD27" s="126">
        <v>1978.17</v>
      </c>
      <c r="BE27" s="149">
        <v>-3814.3649999999998</v>
      </c>
      <c r="BF27" s="126">
        <v>477.67500000000001</v>
      </c>
      <c r="BG27" s="126">
        <v>1090.9570000000001</v>
      </c>
      <c r="BH27" s="126">
        <v>1406.9180700000002</v>
      </c>
      <c r="BI27" s="126">
        <v>1440.8609299999998</v>
      </c>
      <c r="BJ27" s="149">
        <v>4416.4110000000001</v>
      </c>
      <c r="BK27" s="126">
        <v>1424.133</v>
      </c>
      <c r="BL27" s="126">
        <v>1301.9079999999999</v>
      </c>
      <c r="BM27" s="126">
        <v>2796.5421493000008</v>
      </c>
      <c r="BN27" s="126">
        <v>1076.571114549999</v>
      </c>
      <c r="BO27" s="149">
        <v>6599.1540000000005</v>
      </c>
      <c r="BP27" s="126">
        <v>1679.6597881300006</v>
      </c>
      <c r="BQ27" s="126">
        <v>1283.5785000000001</v>
      </c>
      <c r="BR27" s="126">
        <v>309.84800000000001</v>
      </c>
      <c r="BS27" s="126">
        <v>541</v>
      </c>
      <c r="BT27" s="149">
        <v>3814.0569999999998</v>
      </c>
      <c r="BU27" s="126">
        <v>623.85809718999872</v>
      </c>
      <c r="BV27" s="126">
        <v>434.63299999999998</v>
      </c>
      <c r="BW27" s="126">
        <v>817.16976320999981</v>
      </c>
      <c r="BX27" s="126">
        <v>394.01830582999997</v>
      </c>
      <c r="BY27" s="149">
        <v>2269.6801662299986</v>
      </c>
      <c r="BZ27" s="126">
        <v>768.21500000000003</v>
      </c>
      <c r="CA27" s="126">
        <v>720.54100000000005</v>
      </c>
      <c r="CB27" s="126">
        <v>688.62900000000002</v>
      </c>
    </row>
    <row r="28" spans="1:80" s="136" customFormat="1" ht="14.25" customHeight="1" outlineLevel="1">
      <c r="A28" s="133" t="s">
        <v>175</v>
      </c>
      <c r="B28" s="130"/>
      <c r="C28" s="134">
        <v>-23.01</v>
      </c>
      <c r="D28" s="134">
        <v>-37.094999999999999</v>
      </c>
      <c r="E28" s="134">
        <v>-115.663</v>
      </c>
      <c r="F28" s="134">
        <v>-114.063</v>
      </c>
      <c r="G28" s="149">
        <v>-289.83100000000002</v>
      </c>
      <c r="H28" s="126">
        <v>-87.841999999999999</v>
      </c>
      <c r="I28" s="126">
        <v>-76.956000000000003</v>
      </c>
      <c r="J28" s="126">
        <v>134.48699999999999</v>
      </c>
      <c r="K28" s="126">
        <v>-83.105000000000004</v>
      </c>
      <c r="L28" s="149">
        <v>-113.416</v>
      </c>
      <c r="M28" s="126">
        <v>-230.95</v>
      </c>
      <c r="N28" s="126">
        <v>148.988</v>
      </c>
      <c r="O28" s="126">
        <v>-165.14400000000001</v>
      </c>
      <c r="P28" s="126">
        <v>-97.385000000000005</v>
      </c>
      <c r="Q28" s="149">
        <v>-344.49099999999999</v>
      </c>
      <c r="R28" s="126">
        <v>-81.227000000000004</v>
      </c>
      <c r="S28" s="126">
        <v>79.298000000000002</v>
      </c>
      <c r="T28" s="126">
        <v>-80.605999999999995</v>
      </c>
      <c r="U28" s="126">
        <v>-7.5860000000000003</v>
      </c>
      <c r="V28" s="149">
        <v>-90.120999999999995</v>
      </c>
      <c r="W28" s="126">
        <v>-324.67200000000003</v>
      </c>
      <c r="X28" s="126">
        <v>-95.89</v>
      </c>
      <c r="Y28" s="126">
        <v>8.9629999999999992</v>
      </c>
      <c r="Z28" s="126">
        <v>88.305999999999997</v>
      </c>
      <c r="AA28" s="149">
        <v>-323.29300000000001</v>
      </c>
      <c r="AB28" s="126">
        <v>390.048</v>
      </c>
      <c r="AC28" s="126">
        <v>-147.988</v>
      </c>
      <c r="AD28" s="126">
        <v>716.80200000000002</v>
      </c>
      <c r="AE28" s="126">
        <v>-264.25099999999998</v>
      </c>
      <c r="AF28" s="149">
        <v>694.61099999999999</v>
      </c>
      <c r="AG28" s="126">
        <v>-258.625</v>
      </c>
      <c r="AH28" s="126">
        <v>-522.572</v>
      </c>
      <c r="AI28" s="126">
        <v>14.648999999999999</v>
      </c>
      <c r="AJ28" s="126">
        <v>33.558999999999997</v>
      </c>
      <c r="AK28" s="149">
        <v>-732.98900000000003</v>
      </c>
      <c r="AL28" s="126">
        <v>-257.61900000000003</v>
      </c>
      <c r="AM28" s="126">
        <v>222.57900000000001</v>
      </c>
      <c r="AN28" s="126">
        <v>-351.39400000000001</v>
      </c>
      <c r="AO28" s="126">
        <v>79.935000000000002</v>
      </c>
      <c r="AP28" s="149">
        <v>-306.49900000000002</v>
      </c>
      <c r="AQ28" s="126">
        <v>-52.933</v>
      </c>
      <c r="AR28" s="126">
        <v>507.56900000000002</v>
      </c>
      <c r="AS28" s="126">
        <v>-38.732999999999997</v>
      </c>
      <c r="AT28" s="126">
        <v>-160.50399999999999</v>
      </c>
      <c r="AU28" s="149">
        <v>255.399</v>
      </c>
      <c r="AV28" s="126">
        <v>-279.53899999999999</v>
      </c>
      <c r="AW28" s="126">
        <v>-27.475000000000001</v>
      </c>
      <c r="AX28" s="126">
        <v>259.03199999999998</v>
      </c>
      <c r="AY28" s="126">
        <v>-101.926</v>
      </c>
      <c r="AZ28" s="149">
        <v>-149.90799999999999</v>
      </c>
      <c r="BA28" s="126">
        <v>1713.482</v>
      </c>
      <c r="BB28" s="126">
        <v>267.625</v>
      </c>
      <c r="BC28" s="126">
        <v>94.938000000000002</v>
      </c>
      <c r="BD28" s="126">
        <v>-651.16999999999996</v>
      </c>
      <c r="BE28" s="149">
        <v>1424.875</v>
      </c>
      <c r="BF28" s="126">
        <v>-56.966999999999999</v>
      </c>
      <c r="BG28" s="126">
        <v>-372.20100000000002</v>
      </c>
      <c r="BH28" s="126">
        <v>-191.614</v>
      </c>
      <c r="BI28" s="126">
        <v>-390.755</v>
      </c>
      <c r="BJ28" s="149">
        <v>-1011.537</v>
      </c>
      <c r="BK28" s="126">
        <v>-549.26</v>
      </c>
      <c r="BL28" s="126">
        <v>-330.25700000000001</v>
      </c>
      <c r="BM28" s="126">
        <v>-743.78700000000003</v>
      </c>
      <c r="BN28" s="126">
        <v>-286.94799999999998</v>
      </c>
      <c r="BO28" s="149">
        <v>-1910.252</v>
      </c>
      <c r="BP28" s="126">
        <v>-417.53399999999999</v>
      </c>
      <c r="BQ28" s="126">
        <v>-312.88</v>
      </c>
      <c r="BR28" s="126">
        <v>-65.268000000000001</v>
      </c>
      <c r="BS28" s="126">
        <v>-170.98699999999999</v>
      </c>
      <c r="BT28" s="149">
        <v>-966.66899999999998</v>
      </c>
      <c r="BU28" s="126">
        <v>-163.84700000000001</v>
      </c>
      <c r="BV28" s="126">
        <v>-119.503</v>
      </c>
      <c r="BW28" s="126">
        <v>-88.096999999999994</v>
      </c>
      <c r="BX28" s="126">
        <v>148.71199999999999</v>
      </c>
      <c r="BY28" s="149">
        <v>-222.73500000000001</v>
      </c>
      <c r="BZ28" s="126">
        <v>-321.71600000000001</v>
      </c>
      <c r="CA28" s="126">
        <v>-135.21199999999999</v>
      </c>
      <c r="CB28" s="126">
        <v>-210.745</v>
      </c>
    </row>
    <row r="29" spans="1:80" s="124" customFormat="1" ht="14.25" customHeight="1" outlineLevel="1">
      <c r="A29" s="135" t="s">
        <v>357</v>
      </c>
      <c r="B29" s="134"/>
      <c r="C29" s="134">
        <v>41.582999999999998</v>
      </c>
      <c r="D29" s="134">
        <v>67.343999999999994</v>
      </c>
      <c r="E29" s="134">
        <v>225.70699999999999</v>
      </c>
      <c r="F29" s="134">
        <v>225.142</v>
      </c>
      <c r="G29" s="149">
        <v>559.77599999999995</v>
      </c>
      <c r="H29" s="126">
        <v>140.202</v>
      </c>
      <c r="I29" s="126">
        <v>163.143</v>
      </c>
      <c r="J29" s="126">
        <v>-243.05500000000001</v>
      </c>
      <c r="K29" s="126">
        <v>122.431</v>
      </c>
      <c r="L29" s="149">
        <v>182.721</v>
      </c>
      <c r="M29" s="126">
        <v>458.51799999999997</v>
      </c>
      <c r="N29" s="126">
        <v>-183.90600000000001</v>
      </c>
      <c r="O29" s="126">
        <v>330.83800000000002</v>
      </c>
      <c r="P29" s="126">
        <v>146.51499999999999</v>
      </c>
      <c r="Q29" s="149">
        <v>751.96500000000003</v>
      </c>
      <c r="R29" s="126">
        <v>201.554</v>
      </c>
      <c r="S29" s="126">
        <v>-129.82499999999999</v>
      </c>
      <c r="T29" s="126">
        <v>196.84800000000001</v>
      </c>
      <c r="U29" s="126">
        <v>21.52</v>
      </c>
      <c r="V29" s="149">
        <v>290.09699999999998</v>
      </c>
      <c r="W29" s="126">
        <v>607.17399999999998</v>
      </c>
      <c r="X29" s="126">
        <v>243.518</v>
      </c>
      <c r="Y29" s="126">
        <v>7.0090000000000003</v>
      </c>
      <c r="Z29" s="126">
        <v>-127.371</v>
      </c>
      <c r="AA29" s="149">
        <v>730.33</v>
      </c>
      <c r="AB29" s="126">
        <v>-728.56600000000003</v>
      </c>
      <c r="AC29" s="126">
        <v>295.596</v>
      </c>
      <c r="AD29" s="126">
        <v>-1340.8330000000001</v>
      </c>
      <c r="AE29" s="126">
        <v>520.60599999999999</v>
      </c>
      <c r="AF29" s="149">
        <v>-1253.1969999999999</v>
      </c>
      <c r="AG29" s="126">
        <v>1073.5119999999999</v>
      </c>
      <c r="AH29" s="126">
        <v>1268.126</v>
      </c>
      <c r="AI29" s="126">
        <v>31.446000000000002</v>
      </c>
      <c r="AJ29" s="126">
        <v>108.86199999999999</v>
      </c>
      <c r="AK29" s="149">
        <v>2481.9459999999999</v>
      </c>
      <c r="AL29" s="126">
        <v>602.02499999999998</v>
      </c>
      <c r="AM29" s="126">
        <v>-377.58300000000003</v>
      </c>
      <c r="AN29" s="126">
        <v>390.62</v>
      </c>
      <c r="AO29" s="126">
        <v>-82.893000000000001</v>
      </c>
      <c r="AP29" s="149">
        <v>532.16899999999998</v>
      </c>
      <c r="AQ29" s="126">
        <v>124.655</v>
      </c>
      <c r="AR29" s="126">
        <v>-954.63400000000001</v>
      </c>
      <c r="AS29" s="126">
        <v>103.82</v>
      </c>
      <c r="AT29" s="126">
        <v>912.97699999999998</v>
      </c>
      <c r="AU29" s="149">
        <v>186.81800000000001</v>
      </c>
      <c r="AV29" s="126">
        <v>-196.16399999999999</v>
      </c>
      <c r="AW29" s="126">
        <v>72.25</v>
      </c>
      <c r="AX29" s="126">
        <v>207.42699999999999</v>
      </c>
      <c r="AY29" s="126">
        <v>631.10500000000002</v>
      </c>
      <c r="AZ29" s="149">
        <v>714.61800000000005</v>
      </c>
      <c r="BA29" s="126">
        <v>-3142.5430000000001</v>
      </c>
      <c r="BB29" s="126">
        <v>-382.73</v>
      </c>
      <c r="BC29" s="126">
        <v>-191.21700000000001</v>
      </c>
      <c r="BD29" s="126">
        <v>1327</v>
      </c>
      <c r="BE29" s="149">
        <v>-2389.4899999999998</v>
      </c>
      <c r="BF29" s="126">
        <v>420.70800000000003</v>
      </c>
      <c r="BG29" s="126">
        <v>718.75599999999997</v>
      </c>
      <c r="BH29" s="126">
        <v>1215.3040699999999</v>
      </c>
      <c r="BI29" s="126">
        <v>1050.1059299999999</v>
      </c>
      <c r="BJ29" s="149">
        <v>3404.8739999999998</v>
      </c>
      <c r="BK29" s="126">
        <v>874.87300000000005</v>
      </c>
      <c r="BL29" s="126">
        <v>971.65099999999995</v>
      </c>
      <c r="BM29" s="126">
        <v>2052.7551493000005</v>
      </c>
      <c r="BN29" s="126">
        <v>789.62311454999917</v>
      </c>
      <c r="BO29" s="149">
        <v>4688.902</v>
      </c>
      <c r="BP29" s="126">
        <v>1262.1257881300007</v>
      </c>
      <c r="BQ29" s="126">
        <v>970.69849999999997</v>
      </c>
      <c r="BR29" s="126">
        <v>244.58</v>
      </c>
      <c r="BS29" s="126">
        <v>369.98500000000001</v>
      </c>
      <c r="BT29" s="149">
        <v>2847.3879999999999</v>
      </c>
      <c r="BU29" s="126">
        <v>460.01109718999874</v>
      </c>
      <c r="BV29" s="126">
        <v>315.13</v>
      </c>
      <c r="BW29" s="126">
        <v>729.07276320999972</v>
      </c>
      <c r="BX29" s="126">
        <v>542.73030583000002</v>
      </c>
      <c r="BY29" s="149">
        <v>2046.9441662299985</v>
      </c>
      <c r="BZ29" s="126">
        <v>446.49900000000002</v>
      </c>
      <c r="CA29" s="126">
        <v>585.32899999999995</v>
      </c>
      <c r="CB29" s="126">
        <v>477.88400000000001</v>
      </c>
    </row>
    <row r="30" spans="1:80" s="136" customFormat="1" ht="14.25" customHeight="1" outlineLevel="1">
      <c r="A30" s="129" t="s">
        <v>179</v>
      </c>
      <c r="B30" s="130"/>
      <c r="C30" s="130">
        <v>0</v>
      </c>
      <c r="D30" s="130">
        <v>0</v>
      </c>
      <c r="E30" s="130">
        <v>0</v>
      </c>
      <c r="F30" s="130">
        <v>0</v>
      </c>
      <c r="G30" s="150">
        <v>0</v>
      </c>
      <c r="H30" s="125">
        <v>0</v>
      </c>
      <c r="I30" s="125">
        <v>0</v>
      </c>
      <c r="J30" s="125">
        <v>0</v>
      </c>
      <c r="K30" s="125">
        <v>0</v>
      </c>
      <c r="L30" s="150">
        <v>0</v>
      </c>
      <c r="M30" s="125">
        <v>0</v>
      </c>
      <c r="N30" s="125">
        <v>0</v>
      </c>
      <c r="O30" s="125">
        <v>0</v>
      </c>
      <c r="P30" s="125">
        <v>0</v>
      </c>
      <c r="Q30" s="150">
        <v>0</v>
      </c>
      <c r="R30" s="125">
        <v>0</v>
      </c>
      <c r="S30" s="125">
        <v>0</v>
      </c>
      <c r="T30" s="125">
        <v>0</v>
      </c>
      <c r="U30" s="125">
        <v>0</v>
      </c>
      <c r="V30" s="150">
        <v>0</v>
      </c>
      <c r="W30" s="125">
        <v>0</v>
      </c>
      <c r="X30" s="125">
        <v>0</v>
      </c>
      <c r="Y30" s="125">
        <v>0</v>
      </c>
      <c r="Z30" s="125">
        <v>0</v>
      </c>
      <c r="AA30" s="150">
        <v>0</v>
      </c>
      <c r="AB30" s="125">
        <v>0</v>
      </c>
      <c r="AC30" s="125">
        <v>0</v>
      </c>
      <c r="AD30" s="125">
        <v>0</v>
      </c>
      <c r="AE30" s="125">
        <v>0</v>
      </c>
      <c r="AF30" s="150">
        <v>0</v>
      </c>
      <c r="AG30" s="125">
        <v>0</v>
      </c>
      <c r="AH30" s="125">
        <v>0</v>
      </c>
      <c r="AI30" s="125">
        <v>0</v>
      </c>
      <c r="AJ30" s="125">
        <v>0</v>
      </c>
      <c r="AK30" s="150">
        <v>0</v>
      </c>
      <c r="AL30" s="125">
        <v>0</v>
      </c>
      <c r="AM30" s="125">
        <v>0</v>
      </c>
      <c r="AN30" s="125">
        <v>0</v>
      </c>
      <c r="AO30" s="125">
        <v>0</v>
      </c>
      <c r="AP30" s="150">
        <v>0</v>
      </c>
      <c r="AQ30" s="125">
        <v>0</v>
      </c>
      <c r="AR30" s="125">
        <v>0</v>
      </c>
      <c r="AS30" s="125">
        <v>0</v>
      </c>
      <c r="AT30" s="125">
        <v>49.363</v>
      </c>
      <c r="AU30" s="150">
        <v>49.363</v>
      </c>
      <c r="AV30" s="125">
        <v>4.63</v>
      </c>
      <c r="AW30" s="125">
        <v>2.0880000000000001</v>
      </c>
      <c r="AX30" s="125">
        <v>-7.7679999999999998</v>
      </c>
      <c r="AY30" s="125">
        <v>39.843000000000004</v>
      </c>
      <c r="AZ30" s="150">
        <v>38.792999999999999</v>
      </c>
      <c r="BA30" s="125">
        <v>27.968</v>
      </c>
      <c r="BB30" s="125">
        <v>55.344000000000001</v>
      </c>
      <c r="BC30" s="125">
        <v>7.6660000000000004</v>
      </c>
      <c r="BD30" s="125">
        <v>7.4020000000000001</v>
      </c>
      <c r="BE30" s="150">
        <v>98.38</v>
      </c>
      <c r="BF30" s="125">
        <v>49.512</v>
      </c>
      <c r="BG30" s="125">
        <v>59.582999999999998</v>
      </c>
      <c r="BH30" s="125">
        <v>121.026</v>
      </c>
      <c r="BI30" s="125">
        <v>154.88300000000001</v>
      </c>
      <c r="BJ30" s="150">
        <v>385.00400000000002</v>
      </c>
      <c r="BK30" s="125">
        <v>-109.408</v>
      </c>
      <c r="BL30" s="125">
        <v>219.96700000000001</v>
      </c>
      <c r="BM30" s="125">
        <v>132.90700000000001</v>
      </c>
      <c r="BN30" s="125">
        <v>-15.814</v>
      </c>
      <c r="BO30" s="150">
        <v>227.65199999999999</v>
      </c>
      <c r="BP30" s="125">
        <v>97.486000000000004</v>
      </c>
      <c r="BQ30" s="125">
        <v>329.76</v>
      </c>
      <c r="BR30" s="125">
        <v>-13.722</v>
      </c>
      <c r="BS30" s="125">
        <v>-260.67399999999998</v>
      </c>
      <c r="BT30" s="150">
        <v>152.85</v>
      </c>
      <c r="BU30" s="125">
        <v>34.487000000000002</v>
      </c>
      <c r="BV30" s="125">
        <v>25.93</v>
      </c>
      <c r="BW30" s="125">
        <v>10.484999999999999</v>
      </c>
      <c r="BX30" s="125">
        <v>145.03200000000001</v>
      </c>
      <c r="BY30" s="150">
        <v>215.934</v>
      </c>
      <c r="BZ30" s="125">
        <v>45.256999999999998</v>
      </c>
      <c r="CA30" s="125">
        <v>13.263</v>
      </c>
      <c r="CB30" s="125">
        <v>129.31</v>
      </c>
    </row>
    <row r="31" spans="1:80" s="124" customFormat="1" ht="14.25" customHeight="1" outlineLevel="1">
      <c r="A31" s="224" t="s">
        <v>312</v>
      </c>
      <c r="B31" s="126"/>
      <c r="C31" s="126">
        <v>41.582999999999998</v>
      </c>
      <c r="D31" s="126">
        <v>67.343999999999994</v>
      </c>
      <c r="E31" s="126">
        <v>225.70699999999999</v>
      </c>
      <c r="F31" s="126">
        <v>225.142</v>
      </c>
      <c r="G31" s="149">
        <v>559.77599999999995</v>
      </c>
      <c r="H31" s="126">
        <v>140.202</v>
      </c>
      <c r="I31" s="126">
        <v>163.143</v>
      </c>
      <c r="J31" s="126">
        <v>-243.05500000000001</v>
      </c>
      <c r="K31" s="126">
        <v>122.431</v>
      </c>
      <c r="L31" s="149">
        <v>182.721</v>
      </c>
      <c r="M31" s="126">
        <v>458.51799999999997</v>
      </c>
      <c r="N31" s="126">
        <v>-183.90600000000001</v>
      </c>
      <c r="O31" s="126">
        <v>330.83800000000002</v>
      </c>
      <c r="P31" s="126">
        <v>146.51499999999999</v>
      </c>
      <c r="Q31" s="149">
        <v>751.96500000000003</v>
      </c>
      <c r="R31" s="126">
        <v>201.554</v>
      </c>
      <c r="S31" s="126">
        <v>-129.82499999999999</v>
      </c>
      <c r="T31" s="126">
        <v>196.84800000000001</v>
      </c>
      <c r="U31" s="126">
        <v>21.52</v>
      </c>
      <c r="V31" s="149">
        <v>290.09699999999998</v>
      </c>
      <c r="W31" s="126">
        <v>607.17399999999998</v>
      </c>
      <c r="X31" s="126">
        <v>243.518</v>
      </c>
      <c r="Y31" s="126">
        <v>7.0090000000000003</v>
      </c>
      <c r="Z31" s="126">
        <v>-127.371</v>
      </c>
      <c r="AA31" s="149">
        <v>730.33</v>
      </c>
      <c r="AB31" s="126">
        <v>-728.56600000000003</v>
      </c>
      <c r="AC31" s="126">
        <v>295.596</v>
      </c>
      <c r="AD31" s="126">
        <v>-1340.8330000000001</v>
      </c>
      <c r="AE31" s="126">
        <v>520.60599999999999</v>
      </c>
      <c r="AF31" s="149">
        <v>-1253.1969999999999</v>
      </c>
      <c r="AG31" s="126">
        <v>1073.5119999999999</v>
      </c>
      <c r="AH31" s="126">
        <v>1268.126</v>
      </c>
      <c r="AI31" s="126">
        <v>31.446000000000002</v>
      </c>
      <c r="AJ31" s="126">
        <v>108.86199999999999</v>
      </c>
      <c r="AK31" s="149">
        <v>2481.9459999999999</v>
      </c>
      <c r="AL31" s="126">
        <v>602.02499999999998</v>
      </c>
      <c r="AM31" s="126">
        <v>-377.58300000000003</v>
      </c>
      <c r="AN31" s="126">
        <v>390.62</v>
      </c>
      <c r="AO31" s="126">
        <v>-82.893000000000001</v>
      </c>
      <c r="AP31" s="149">
        <v>532.16899999999998</v>
      </c>
      <c r="AQ31" s="126">
        <v>124.655</v>
      </c>
      <c r="AR31" s="126">
        <v>-954.63400000000001</v>
      </c>
      <c r="AS31" s="126">
        <v>103.82</v>
      </c>
      <c r="AT31" s="126">
        <v>863.61400000000003</v>
      </c>
      <c r="AU31" s="149">
        <v>137.45500000000001</v>
      </c>
      <c r="AV31" s="126">
        <v>-200.79400000000001</v>
      </c>
      <c r="AW31" s="126">
        <v>70.162000000000006</v>
      </c>
      <c r="AX31" s="126">
        <v>215.19499999999999</v>
      </c>
      <c r="AY31" s="126">
        <v>591.26199999999994</v>
      </c>
      <c r="AZ31" s="149">
        <v>675.82500000000005</v>
      </c>
      <c r="BA31" s="126">
        <v>-3170.511</v>
      </c>
      <c r="BB31" s="126">
        <v>-438.07400000000001</v>
      </c>
      <c r="BC31" s="126">
        <v>-198.88300000000001</v>
      </c>
      <c r="BD31" s="126">
        <v>1319.598</v>
      </c>
      <c r="BE31" s="149">
        <v>-2487.87</v>
      </c>
      <c r="BF31" s="126">
        <v>371.19600000000003</v>
      </c>
      <c r="BG31" s="126">
        <v>659.173</v>
      </c>
      <c r="BH31" s="126">
        <v>1094.2780700000001</v>
      </c>
      <c r="BI31" s="126">
        <v>895.22292999999991</v>
      </c>
      <c r="BJ31" s="149">
        <v>3019.87</v>
      </c>
      <c r="BK31" s="126">
        <v>984.28099999999995</v>
      </c>
      <c r="BL31" s="126">
        <v>751.68399999999997</v>
      </c>
      <c r="BM31" s="126">
        <v>1919.8481493000006</v>
      </c>
      <c r="BN31" s="126">
        <v>805.43711454999914</v>
      </c>
      <c r="BO31" s="149">
        <v>4461.25</v>
      </c>
      <c r="BP31" s="126">
        <v>1164.6397512900005</v>
      </c>
      <c r="BQ31" s="126">
        <v>640.93849999999998</v>
      </c>
      <c r="BR31" s="126">
        <v>258.30200000000002</v>
      </c>
      <c r="BS31" s="126">
        <v>630.65899999999999</v>
      </c>
      <c r="BT31" s="149">
        <v>2694.538</v>
      </c>
      <c r="BU31" s="126">
        <v>425.52391570999987</v>
      </c>
      <c r="BV31" s="126">
        <v>289.20100000000002</v>
      </c>
      <c r="BW31" s="126">
        <v>718.58799999999997</v>
      </c>
      <c r="BX31" s="126">
        <v>397.69880582999997</v>
      </c>
      <c r="BY31" s="149">
        <v>1831.0114847499997</v>
      </c>
      <c r="BZ31" s="126">
        <v>401.24200000000002</v>
      </c>
      <c r="CA31" s="126">
        <v>572.06600000000003</v>
      </c>
      <c r="CB31" s="126">
        <v>348.57400000000001</v>
      </c>
    </row>
    <row r="32" spans="1:80" s="124" customFormat="1" ht="14.25" customHeight="1" outlineLevel="1">
      <c r="A32" s="127"/>
      <c r="B32" s="137"/>
      <c r="C32" s="137"/>
      <c r="D32" s="127"/>
      <c r="E32" s="127"/>
      <c r="F32" s="127"/>
      <c r="G32" s="167"/>
      <c r="H32" s="127"/>
      <c r="I32" s="127"/>
      <c r="J32" s="127"/>
      <c r="K32" s="127"/>
      <c r="L32" s="167"/>
      <c r="M32" s="127"/>
      <c r="N32" s="127"/>
      <c r="O32" s="127"/>
      <c r="P32" s="127"/>
      <c r="Q32" s="167"/>
      <c r="R32" s="127"/>
      <c r="S32" s="127"/>
      <c r="T32" s="127"/>
      <c r="U32" s="127"/>
      <c r="V32" s="167"/>
      <c r="W32" s="127"/>
      <c r="X32" s="127"/>
      <c r="Y32" s="127"/>
      <c r="Z32" s="127"/>
      <c r="AA32" s="167"/>
      <c r="AB32" s="127"/>
      <c r="AC32" s="127"/>
      <c r="AD32" s="127"/>
      <c r="AE32" s="127"/>
      <c r="AF32" s="167"/>
      <c r="AG32" s="127"/>
      <c r="AH32" s="127"/>
      <c r="AI32" s="127"/>
      <c r="AJ32" s="127"/>
      <c r="AK32" s="167"/>
      <c r="AL32" s="127"/>
      <c r="AM32" s="127"/>
      <c r="AN32" s="127"/>
      <c r="AO32" s="127"/>
      <c r="AP32" s="167"/>
      <c r="AQ32" s="127"/>
      <c r="AR32" s="127"/>
      <c r="AS32" s="127"/>
      <c r="AT32" s="127"/>
      <c r="AU32" s="167"/>
      <c r="AV32" s="127"/>
      <c r="AW32" s="127"/>
      <c r="AX32" s="127"/>
      <c r="AY32" s="127"/>
      <c r="AZ32" s="167"/>
      <c r="BA32" s="127"/>
      <c r="BB32" s="127"/>
      <c r="BC32" s="127"/>
      <c r="BD32" s="127"/>
      <c r="BE32" s="167"/>
      <c r="BF32" s="127"/>
      <c r="BG32" s="127"/>
      <c r="BH32" s="127">
        <v>0</v>
      </c>
      <c r="BI32" s="127">
        <v>0</v>
      </c>
      <c r="BJ32" s="167">
        <v>0</v>
      </c>
      <c r="BK32" s="127"/>
      <c r="BL32" s="127"/>
      <c r="BM32" s="127"/>
      <c r="BN32" s="127"/>
      <c r="BO32" s="167"/>
      <c r="BP32" s="127"/>
      <c r="BQ32" s="127"/>
      <c r="BR32" s="127"/>
      <c r="BS32" s="127"/>
      <c r="BT32" s="167"/>
      <c r="BU32" s="127"/>
      <c r="BV32" s="127"/>
      <c r="BW32" s="127"/>
      <c r="BX32" s="127"/>
      <c r="BY32" s="167"/>
      <c r="BZ32" s="127">
        <v>0</v>
      </c>
      <c r="CA32" s="127"/>
      <c r="CB32" s="127"/>
    </row>
    <row r="33" spans="1:80" s="127" customFormat="1" ht="14.25" customHeight="1" outlineLevel="1" collapsed="1">
      <c r="A33" s="133" t="s">
        <v>22</v>
      </c>
      <c r="B33" s="130"/>
      <c r="C33" s="134">
        <v>181.13300000000001</v>
      </c>
      <c r="D33" s="134">
        <v>170.93299999999999</v>
      </c>
      <c r="E33" s="134">
        <v>173.27099999999999</v>
      </c>
      <c r="F33" s="134">
        <v>63.598999999999997</v>
      </c>
      <c r="G33" s="149">
        <v>588.93600000000004</v>
      </c>
      <c r="H33" s="126">
        <v>153.89400000000001</v>
      </c>
      <c r="I33" s="126">
        <v>158.63</v>
      </c>
      <c r="J33" s="126">
        <v>149.81100000000001</v>
      </c>
      <c r="K33" s="126">
        <v>85.433000000000007</v>
      </c>
      <c r="L33" s="149">
        <v>547.76800000000003</v>
      </c>
      <c r="M33" s="126">
        <v>107.845</v>
      </c>
      <c r="N33" s="126">
        <v>164.34800000000001</v>
      </c>
      <c r="O33" s="126">
        <v>151.75899999999999</v>
      </c>
      <c r="P33" s="126">
        <v>168.72499999999999</v>
      </c>
      <c r="Q33" s="149">
        <v>592.67700000000002</v>
      </c>
      <c r="R33" s="126">
        <v>173.066</v>
      </c>
      <c r="S33" s="126">
        <v>163.25800000000001</v>
      </c>
      <c r="T33" s="126">
        <v>213.48</v>
      </c>
      <c r="U33" s="126">
        <v>216.749</v>
      </c>
      <c r="V33" s="149">
        <v>766.553</v>
      </c>
      <c r="W33" s="126">
        <v>176.55099999999999</v>
      </c>
      <c r="X33" s="126">
        <v>257.83199999999999</v>
      </c>
      <c r="Y33" s="126">
        <v>222.36600000000001</v>
      </c>
      <c r="Z33" s="126">
        <v>295.21600000000001</v>
      </c>
      <c r="AA33" s="149">
        <v>951.96500000000003</v>
      </c>
      <c r="AB33" s="126">
        <v>250.316</v>
      </c>
      <c r="AC33" s="126">
        <v>293.98500000000001</v>
      </c>
      <c r="AD33" s="126">
        <v>185.98</v>
      </c>
      <c r="AE33" s="126">
        <v>268.44600000000003</v>
      </c>
      <c r="AF33" s="149">
        <v>998.72699999999998</v>
      </c>
      <c r="AG33" s="126">
        <v>250.779</v>
      </c>
      <c r="AH33" s="126">
        <v>321.86799999999999</v>
      </c>
      <c r="AI33" s="126">
        <v>444.55</v>
      </c>
      <c r="AJ33" s="126">
        <v>405.91500000000002</v>
      </c>
      <c r="AK33" s="149">
        <v>1423.1120000000001</v>
      </c>
      <c r="AL33" s="126">
        <v>450.47699999999998</v>
      </c>
      <c r="AM33" s="126">
        <v>625.7848534200001</v>
      </c>
      <c r="AN33" s="126">
        <v>488.40100000000001</v>
      </c>
      <c r="AO33" s="126">
        <v>375.82400000000001</v>
      </c>
      <c r="AP33" s="149">
        <v>1940.48685342</v>
      </c>
      <c r="AQ33" s="126">
        <v>440.57900000000001</v>
      </c>
      <c r="AR33" s="126">
        <v>405.548</v>
      </c>
      <c r="AS33" s="126">
        <v>412.08699999999999</v>
      </c>
      <c r="AT33" s="126">
        <v>415.13299999999998</v>
      </c>
      <c r="AU33" s="149">
        <v>1673.347</v>
      </c>
      <c r="AV33" s="126">
        <v>434.56700000000001</v>
      </c>
      <c r="AW33" s="126">
        <v>540.65988789999994</v>
      </c>
      <c r="AX33" s="126">
        <v>535.08304164000003</v>
      </c>
      <c r="AY33" s="126">
        <v>683.10412301999986</v>
      </c>
      <c r="AZ33" s="149">
        <v>2193.4140525599996</v>
      </c>
      <c r="BA33" s="126">
        <v>634.75933354000006</v>
      </c>
      <c r="BB33" s="126">
        <v>621.22400000000005</v>
      </c>
      <c r="BC33" s="126">
        <v>517.11</v>
      </c>
      <c r="BD33" s="126">
        <v>609.81799999999998</v>
      </c>
      <c r="BE33" s="149">
        <v>2382.9113335400002</v>
      </c>
      <c r="BF33" s="126">
        <v>626.13800000000003</v>
      </c>
      <c r="BG33" s="126">
        <v>700.755</v>
      </c>
      <c r="BH33" s="126">
        <v>637.11</v>
      </c>
      <c r="BI33" s="126">
        <v>732.33900000000006</v>
      </c>
      <c r="BJ33" s="149">
        <v>2696.3420000000001</v>
      </c>
      <c r="BK33" s="126">
        <v>625.13099999999997</v>
      </c>
      <c r="BL33" s="126">
        <v>961.74557923999987</v>
      </c>
      <c r="BM33" s="126">
        <v>791.50900000000001</v>
      </c>
      <c r="BN33" s="126">
        <v>790.76942076000012</v>
      </c>
      <c r="BO33" s="149">
        <v>3169.1550000000002</v>
      </c>
      <c r="BP33" s="126">
        <v>710.80200000000002</v>
      </c>
      <c r="BQ33" s="126">
        <v>794.19696856999997</v>
      </c>
      <c r="BR33" s="126">
        <v>869.06</v>
      </c>
      <c r="BS33" s="126">
        <v>952.52300000000002</v>
      </c>
      <c r="BT33" s="149">
        <v>3326.5819999999999</v>
      </c>
      <c r="BU33" s="126">
        <v>856.61599999999999</v>
      </c>
      <c r="BV33" s="126">
        <v>989.26099999999997</v>
      </c>
      <c r="BW33" s="126">
        <v>1013.857</v>
      </c>
      <c r="BX33" s="126">
        <v>1103.8206639700002</v>
      </c>
      <c r="BY33" s="149">
        <v>3963.5540000000001</v>
      </c>
      <c r="BZ33" s="126">
        <v>1298.8409999999999</v>
      </c>
      <c r="CA33" s="126">
        <v>1126.7260000000001</v>
      </c>
      <c r="CB33" s="126">
        <v>1320.694</v>
      </c>
    </row>
    <row r="34" spans="1:80" s="124" customFormat="1" ht="14.25" customHeight="1" outlineLevel="1">
      <c r="A34" s="129" t="s">
        <v>181</v>
      </c>
      <c r="B34" s="130"/>
      <c r="C34" s="130">
        <v>0</v>
      </c>
      <c r="D34" s="130">
        <v>0</v>
      </c>
      <c r="E34" s="130">
        <v>0</v>
      </c>
      <c r="F34" s="130">
        <v>0</v>
      </c>
      <c r="G34" s="150">
        <v>0</v>
      </c>
      <c r="H34" s="125">
        <v>0</v>
      </c>
      <c r="I34" s="125">
        <v>0</v>
      </c>
      <c r="J34" s="125">
        <v>0</v>
      </c>
      <c r="K34" s="125">
        <v>0</v>
      </c>
      <c r="L34" s="150">
        <v>0</v>
      </c>
      <c r="M34" s="125">
        <v>0</v>
      </c>
      <c r="N34" s="125">
        <v>0</v>
      </c>
      <c r="O34" s="125">
        <v>0</v>
      </c>
      <c r="P34" s="125">
        <v>0</v>
      </c>
      <c r="Q34" s="150">
        <v>0</v>
      </c>
      <c r="R34" s="125">
        <v>0</v>
      </c>
      <c r="S34" s="125">
        <v>0</v>
      </c>
      <c r="T34" s="125">
        <v>0</v>
      </c>
      <c r="U34" s="125">
        <v>0</v>
      </c>
      <c r="V34" s="150">
        <v>0</v>
      </c>
      <c r="W34" s="125">
        <v>0</v>
      </c>
      <c r="X34" s="125">
        <v>0</v>
      </c>
      <c r="Y34" s="125">
        <v>0</v>
      </c>
      <c r="Z34" s="125">
        <v>3.169</v>
      </c>
      <c r="AA34" s="150">
        <v>3.169</v>
      </c>
      <c r="AB34" s="125">
        <v>0</v>
      </c>
      <c r="AC34" s="125">
        <v>7.4530000000000003</v>
      </c>
      <c r="AD34" s="125">
        <v>0.97699999999999998</v>
      </c>
      <c r="AE34" s="125">
        <v>0</v>
      </c>
      <c r="AF34" s="150">
        <v>8.43</v>
      </c>
      <c r="AG34" s="125">
        <v>0</v>
      </c>
      <c r="AH34" s="125">
        <v>0</v>
      </c>
      <c r="AI34" s="125">
        <v>6.7329999999999997</v>
      </c>
      <c r="AJ34" s="125">
        <v>1.361</v>
      </c>
      <c r="AK34" s="150">
        <v>8.0939999999999994</v>
      </c>
      <c r="AL34" s="125">
        <v>28.202999999999999</v>
      </c>
      <c r="AM34" s="125">
        <v>0</v>
      </c>
      <c r="AN34" s="125">
        <v>0</v>
      </c>
      <c r="AO34" s="125">
        <v>11.598000000000001</v>
      </c>
      <c r="AP34" s="150">
        <v>39.801000000000002</v>
      </c>
      <c r="AQ34" s="125">
        <v>0</v>
      </c>
      <c r="AR34" s="125">
        <v>0</v>
      </c>
      <c r="AS34" s="125">
        <v>2.7E-2</v>
      </c>
      <c r="AT34" s="125">
        <v>1.7709999999999999</v>
      </c>
      <c r="AU34" s="150">
        <v>1.798</v>
      </c>
      <c r="AV34" s="125">
        <v>0</v>
      </c>
      <c r="AW34" s="125">
        <v>0</v>
      </c>
      <c r="AX34" s="125">
        <v>0</v>
      </c>
      <c r="AY34" s="125">
        <v>0</v>
      </c>
      <c r="AZ34" s="150">
        <v>0</v>
      </c>
      <c r="BA34" s="125">
        <v>0</v>
      </c>
      <c r="BB34" s="125">
        <v>0</v>
      </c>
      <c r="BC34" s="125">
        <v>0</v>
      </c>
      <c r="BD34" s="125">
        <v>0</v>
      </c>
      <c r="BE34" s="150">
        <v>0</v>
      </c>
      <c r="BF34" s="125">
        <v>0</v>
      </c>
      <c r="BG34" s="125">
        <v>0</v>
      </c>
      <c r="BH34" s="125">
        <v>0</v>
      </c>
      <c r="BI34" s="125">
        <v>0</v>
      </c>
      <c r="BJ34" s="150">
        <v>0</v>
      </c>
      <c r="BK34" s="125">
        <v>0</v>
      </c>
      <c r="BL34" s="125">
        <v>0</v>
      </c>
      <c r="BM34" s="125">
        <v>0</v>
      </c>
      <c r="BN34" s="125">
        <v>0</v>
      </c>
      <c r="BO34" s="150">
        <v>0</v>
      </c>
      <c r="BP34" s="125">
        <v>0</v>
      </c>
      <c r="BQ34" s="125">
        <v>0</v>
      </c>
      <c r="BR34" s="125">
        <v>0</v>
      </c>
      <c r="BS34" s="125">
        <v>0</v>
      </c>
      <c r="BT34" s="150">
        <v>0</v>
      </c>
      <c r="BU34" s="125">
        <v>0</v>
      </c>
      <c r="BV34" s="125">
        <v>0</v>
      </c>
      <c r="BW34" s="125">
        <v>0</v>
      </c>
      <c r="BX34" s="125">
        <v>0</v>
      </c>
      <c r="BY34" s="150">
        <v>0</v>
      </c>
      <c r="BZ34" s="125">
        <v>0</v>
      </c>
      <c r="CA34" s="125"/>
      <c r="CB34" s="125"/>
    </row>
    <row r="35" spans="1:80" s="124" customFormat="1" ht="14.25" customHeight="1" outlineLevel="1">
      <c r="A35" s="129" t="s">
        <v>162</v>
      </c>
      <c r="B35" s="130"/>
      <c r="C35" s="130">
        <v>-87.522999999999996</v>
      </c>
      <c r="D35" s="130">
        <v>-89.028999999999996</v>
      </c>
      <c r="E35" s="130">
        <v>-124.461</v>
      </c>
      <c r="F35" s="130">
        <v>-147.61199999999999</v>
      </c>
      <c r="G35" s="150">
        <v>-448.625</v>
      </c>
      <c r="H35" s="125">
        <v>-107.807</v>
      </c>
      <c r="I35" s="125">
        <v>-145.084</v>
      </c>
      <c r="J35" s="125">
        <v>-19.254999999999999</v>
      </c>
      <c r="K35" s="125">
        <v>1.569</v>
      </c>
      <c r="L35" s="150">
        <v>-270.577</v>
      </c>
      <c r="M35" s="125">
        <v>-434.60599999999999</v>
      </c>
      <c r="N35" s="125">
        <v>-4.8499999999999996</v>
      </c>
      <c r="O35" s="125">
        <v>-333.12200000000001</v>
      </c>
      <c r="P35" s="125">
        <v>-113.41</v>
      </c>
      <c r="Q35" s="150">
        <v>-885.98800000000006</v>
      </c>
      <c r="R35" s="125">
        <v>-61.609000000000002</v>
      </c>
      <c r="S35" s="125">
        <v>-70.266999999999996</v>
      </c>
      <c r="T35" s="125">
        <v>-148.05099999999999</v>
      </c>
      <c r="U35" s="125">
        <v>-56.362000000000002</v>
      </c>
      <c r="V35" s="150">
        <v>-336.28899999999999</v>
      </c>
      <c r="W35" s="125">
        <v>-522.072</v>
      </c>
      <c r="X35" s="125">
        <v>-129.60400000000001</v>
      </c>
      <c r="Y35" s="125">
        <v>-252.78399999999999</v>
      </c>
      <c r="Z35" s="125">
        <v>-19.643999999999998</v>
      </c>
      <c r="AA35" s="150">
        <v>-924.10400000000004</v>
      </c>
      <c r="AB35" s="125">
        <v>-55.537999999999997</v>
      </c>
      <c r="AC35" s="125">
        <v>-155.22999999999999</v>
      </c>
      <c r="AD35" s="125">
        <v>-98.730999999999995</v>
      </c>
      <c r="AE35" s="125">
        <v>-226.614</v>
      </c>
      <c r="AF35" s="150">
        <v>-536.11300000000006</v>
      </c>
      <c r="AG35" s="125">
        <v>-63.447000000000003</v>
      </c>
      <c r="AH35" s="125">
        <v>-272.44200000000001</v>
      </c>
      <c r="AI35" s="125">
        <v>-139.745</v>
      </c>
      <c r="AJ35" s="125">
        <v>-57.277000000000001</v>
      </c>
      <c r="AK35" s="150">
        <v>-532.91099999999994</v>
      </c>
      <c r="AL35" s="125">
        <v>-483.30599999999998</v>
      </c>
      <c r="AM35" s="125">
        <v>-101.845</v>
      </c>
      <c r="AN35" s="125">
        <v>-145.10400000000001</v>
      </c>
      <c r="AO35" s="125">
        <v>-59.405999999999999</v>
      </c>
      <c r="AP35" s="150">
        <v>-789.66099999999994</v>
      </c>
      <c r="AQ35" s="125">
        <v>-119.15300000000001</v>
      </c>
      <c r="AR35" s="125">
        <v>-69.105000000000004</v>
      </c>
      <c r="AS35" s="125">
        <v>-62.085999999999999</v>
      </c>
      <c r="AT35" s="125">
        <v>-378.02300000000002</v>
      </c>
      <c r="AU35" s="150">
        <v>-628.36699999999996</v>
      </c>
      <c r="AV35" s="125">
        <v>38.25</v>
      </c>
      <c r="AW35" s="125">
        <v>-21.05</v>
      </c>
      <c r="AX35" s="125">
        <v>-331.73899999999998</v>
      </c>
      <c r="AY35" s="125">
        <v>-75.513999999999996</v>
      </c>
      <c r="AZ35" s="150">
        <v>-390.053</v>
      </c>
      <c r="BA35" s="125">
        <v>-217.25800000000001</v>
      </c>
      <c r="BB35" s="125">
        <v>-31.562999999999999</v>
      </c>
      <c r="BC35" s="125">
        <v>-68.515000000000001</v>
      </c>
      <c r="BD35" s="125">
        <v>-341.053</v>
      </c>
      <c r="BE35" s="150">
        <v>-658.38900000000001</v>
      </c>
      <c r="BF35" s="125">
        <v>-42.704000000000001</v>
      </c>
      <c r="BG35" s="125">
        <v>-198.70099999999999</v>
      </c>
      <c r="BH35" s="125">
        <v>-403.23200000000003</v>
      </c>
      <c r="BI35" s="125">
        <v>-664.154</v>
      </c>
      <c r="BJ35" s="150">
        <v>-1308.7909999999999</v>
      </c>
      <c r="BK35" s="125">
        <v>-371.68</v>
      </c>
      <c r="BL35" s="125">
        <v>-586.37599999999998</v>
      </c>
      <c r="BM35" s="125">
        <v>-960.78205061000006</v>
      </c>
      <c r="BN35" s="125">
        <v>-35.751050610000036</v>
      </c>
      <c r="BO35" s="150">
        <v>-1883.087</v>
      </c>
      <c r="BP35" s="125">
        <v>383.45927613000003</v>
      </c>
      <c r="BQ35" s="125">
        <v>572.67100000000005</v>
      </c>
      <c r="BR35" s="125">
        <v>143.22999999999999</v>
      </c>
      <c r="BS35" s="125">
        <v>130.08099999999999</v>
      </c>
      <c r="BT35" s="150">
        <v>-1229.44127613</v>
      </c>
      <c r="BU35" s="125">
        <v>-199.64776120000002</v>
      </c>
      <c r="BV35" s="125">
        <v>88.015000000000001</v>
      </c>
      <c r="BW35" s="125">
        <v>-408.17390625000002</v>
      </c>
      <c r="BX35" s="125">
        <v>-550.75</v>
      </c>
      <c r="BY35" s="150">
        <v>-1070.5566674500001</v>
      </c>
      <c r="BZ35" s="125">
        <v>-388.04399999999998</v>
      </c>
      <c r="CA35" s="125">
        <v>-376.62700000000001</v>
      </c>
      <c r="CB35" s="125">
        <v>563.149</v>
      </c>
    </row>
    <row r="36" spans="1:80" s="124" customFormat="1" ht="14.25" customHeight="1" outlineLevel="1">
      <c r="A36" s="129" t="s">
        <v>221</v>
      </c>
      <c r="B36" s="130"/>
      <c r="C36" s="130"/>
      <c r="D36" s="130"/>
      <c r="E36" s="130"/>
      <c r="F36" s="130"/>
      <c r="G36" s="150"/>
      <c r="H36" s="125"/>
      <c r="I36" s="125"/>
      <c r="J36" s="125"/>
      <c r="K36" s="125"/>
      <c r="L36" s="150"/>
      <c r="M36" s="125"/>
      <c r="N36" s="125"/>
      <c r="O36" s="125"/>
      <c r="P36" s="125"/>
      <c r="Q36" s="150"/>
      <c r="R36" s="125"/>
      <c r="S36" s="125"/>
      <c r="T36" s="125"/>
      <c r="U36" s="125"/>
      <c r="V36" s="150"/>
      <c r="W36" s="125"/>
      <c r="X36" s="125"/>
      <c r="Y36" s="125"/>
      <c r="Z36" s="125"/>
      <c r="AA36" s="150"/>
      <c r="AB36" s="125"/>
      <c r="AC36" s="125"/>
      <c r="AD36" s="125"/>
      <c r="AE36" s="125"/>
      <c r="AF36" s="150"/>
      <c r="AG36" s="125"/>
      <c r="AH36" s="125"/>
      <c r="AI36" s="125"/>
      <c r="AJ36" s="125"/>
      <c r="AK36" s="150"/>
      <c r="AL36" s="125"/>
      <c r="AM36" s="125"/>
      <c r="AN36" s="125"/>
      <c r="AO36" s="125"/>
      <c r="AP36" s="150"/>
      <c r="AQ36" s="125"/>
      <c r="AR36" s="125"/>
      <c r="AS36" s="125"/>
      <c r="AT36" s="125"/>
      <c r="AU36" s="150"/>
      <c r="AV36" s="125"/>
      <c r="AW36" s="125"/>
      <c r="AX36" s="125"/>
      <c r="AY36" s="125"/>
      <c r="AZ36" s="150"/>
      <c r="BA36" s="125"/>
      <c r="BB36" s="125"/>
      <c r="BC36" s="125"/>
      <c r="BD36" s="125"/>
      <c r="BE36" s="150"/>
      <c r="BF36" s="125">
        <v>11.018000000000001</v>
      </c>
      <c r="BG36" s="125">
        <v>0</v>
      </c>
      <c r="BH36" s="125">
        <v>5.07</v>
      </c>
      <c r="BI36" s="125">
        <v>0</v>
      </c>
      <c r="BJ36" s="150">
        <v>16.088000000000001</v>
      </c>
      <c r="BK36" s="125">
        <v>-8.9450000000000003</v>
      </c>
      <c r="BL36" s="125">
        <v>0</v>
      </c>
      <c r="BM36" s="125">
        <v>6.2859999999999996</v>
      </c>
      <c r="BN36" s="125">
        <v>1.0269999999999999</v>
      </c>
      <c r="BO36" s="150">
        <v>-1.6319999999999999</v>
      </c>
      <c r="BP36" s="125">
        <v>-3.11603684</v>
      </c>
      <c r="BQ36" s="125">
        <v>-1.9419999999999999</v>
      </c>
      <c r="BR36" s="125">
        <v>-4.2779999999999996</v>
      </c>
      <c r="BS36" s="125">
        <v>-0.436</v>
      </c>
      <c r="BT36" s="150">
        <v>-9.7720368400000002</v>
      </c>
      <c r="BU36" s="125">
        <v>-4.5549999999999997</v>
      </c>
      <c r="BV36" s="125">
        <v>-18.861000000000001</v>
      </c>
      <c r="BW36" s="125">
        <v>-19.443032470000002</v>
      </c>
      <c r="BX36" s="125">
        <v>10.093999999999999</v>
      </c>
      <c r="BY36" s="150">
        <v>-32.765032470000008</v>
      </c>
      <c r="BZ36" s="125">
        <v>21.616</v>
      </c>
      <c r="CA36" s="125">
        <v>5.1079999999999997</v>
      </c>
      <c r="CB36" s="125">
        <v>1.373</v>
      </c>
    </row>
    <row r="37" spans="1:80" s="124" customFormat="1" ht="14.25" customHeight="1" outlineLevel="1">
      <c r="A37" s="129" t="s">
        <v>187</v>
      </c>
      <c r="B37" s="130"/>
      <c r="C37" s="130">
        <v>0</v>
      </c>
      <c r="D37" s="130">
        <v>0</v>
      </c>
      <c r="E37" s="130">
        <v>0</v>
      </c>
      <c r="F37" s="130">
        <v>0</v>
      </c>
      <c r="G37" s="150">
        <v>0</v>
      </c>
      <c r="H37" s="125">
        <v>0</v>
      </c>
      <c r="I37" s="125">
        <v>0</v>
      </c>
      <c r="J37" s="125">
        <v>0</v>
      </c>
      <c r="K37" s="125">
        <v>2.2949999999999999</v>
      </c>
      <c r="L37" s="150">
        <v>2.2949999999999999</v>
      </c>
      <c r="M37" s="125">
        <v>6.2690000000000001</v>
      </c>
      <c r="N37" s="125">
        <v>6.0010000000000003</v>
      </c>
      <c r="O37" s="125">
        <v>7.0330000000000004</v>
      </c>
      <c r="P37" s="125">
        <v>7.1349999999999998</v>
      </c>
      <c r="Q37" s="150">
        <v>26.438000000000002</v>
      </c>
      <c r="R37" s="125">
        <v>7.2629999999999999</v>
      </c>
      <c r="S37" s="125">
        <v>8.4949999999999992</v>
      </c>
      <c r="T37" s="125">
        <v>9.3119999999999994</v>
      </c>
      <c r="U37" s="125">
        <v>9.33</v>
      </c>
      <c r="V37" s="150">
        <v>34.4</v>
      </c>
      <c r="W37" s="125">
        <v>9.3879999999999999</v>
      </c>
      <c r="X37" s="125">
        <v>9.5500000000000007</v>
      </c>
      <c r="Y37" s="125">
        <v>8.3260000000000005</v>
      </c>
      <c r="Z37" s="125">
        <v>8.7080000000000002</v>
      </c>
      <c r="AA37" s="150">
        <v>35.972000000000001</v>
      </c>
      <c r="AB37" s="125">
        <v>8.1669999999999998</v>
      </c>
      <c r="AC37" s="125">
        <v>8.7189999999999994</v>
      </c>
      <c r="AD37" s="125">
        <v>10.047000000000001</v>
      </c>
      <c r="AE37" s="125">
        <v>15.074</v>
      </c>
      <c r="AF37" s="150">
        <v>42.006999999999998</v>
      </c>
      <c r="AG37" s="125">
        <v>12.403</v>
      </c>
      <c r="AH37" s="125">
        <v>10.411</v>
      </c>
      <c r="AI37" s="125">
        <v>9.4589999999999996</v>
      </c>
      <c r="AJ37" s="125">
        <v>8.0269999999999992</v>
      </c>
      <c r="AK37" s="150">
        <v>40.299999999999997</v>
      </c>
      <c r="AL37" s="125">
        <v>8.5860000000000003</v>
      </c>
      <c r="AM37" s="125">
        <v>0.53800000000000003</v>
      </c>
      <c r="AN37" s="125">
        <v>0</v>
      </c>
      <c r="AO37" s="125">
        <v>0</v>
      </c>
      <c r="AP37" s="150">
        <v>9.1240000000000006</v>
      </c>
      <c r="AQ37" s="125">
        <v>0</v>
      </c>
      <c r="AR37" s="125">
        <v>0</v>
      </c>
      <c r="AS37" s="125">
        <v>0</v>
      </c>
      <c r="AT37" s="125">
        <v>0</v>
      </c>
      <c r="AU37" s="150">
        <v>0</v>
      </c>
      <c r="AV37" s="125">
        <v>0</v>
      </c>
      <c r="AW37" s="125">
        <v>0</v>
      </c>
      <c r="AX37" s="125">
        <v>0</v>
      </c>
      <c r="AY37" s="125">
        <v>0</v>
      </c>
      <c r="AZ37" s="150">
        <v>0</v>
      </c>
      <c r="BA37" s="125">
        <v>0</v>
      </c>
      <c r="BB37" s="125">
        <v>0</v>
      </c>
      <c r="BC37" s="125">
        <v>0</v>
      </c>
      <c r="BD37" s="125">
        <v>0</v>
      </c>
      <c r="BE37" s="150">
        <v>0</v>
      </c>
      <c r="BF37" s="125">
        <v>0</v>
      </c>
      <c r="BG37" s="125">
        <v>0</v>
      </c>
      <c r="BH37" s="125">
        <v>0</v>
      </c>
      <c r="BI37" s="125">
        <v>0</v>
      </c>
      <c r="BJ37" s="150"/>
      <c r="BK37" s="125">
        <v>0</v>
      </c>
      <c r="BL37" s="125">
        <v>0</v>
      </c>
      <c r="BM37" s="125">
        <v>0</v>
      </c>
      <c r="BN37" s="125">
        <v>0</v>
      </c>
      <c r="BO37" s="150">
        <v>0</v>
      </c>
      <c r="BP37" s="125">
        <v>0</v>
      </c>
      <c r="BQ37" s="125">
        <v>0</v>
      </c>
      <c r="BR37" s="125">
        <v>0</v>
      </c>
      <c r="BS37" s="125">
        <v>0</v>
      </c>
      <c r="BT37" s="150">
        <v>0</v>
      </c>
      <c r="BU37" s="125">
        <v>0</v>
      </c>
      <c r="BV37" s="125">
        <v>0</v>
      </c>
      <c r="BW37" s="125">
        <v>0</v>
      </c>
      <c r="BX37" s="125">
        <v>0</v>
      </c>
      <c r="BY37" s="150">
        <v>0</v>
      </c>
      <c r="BZ37" s="125">
        <v>0</v>
      </c>
      <c r="CA37" s="125"/>
      <c r="CB37" s="125"/>
    </row>
    <row r="38" spans="1:80" s="124" customFormat="1" ht="14.25" customHeight="1" outlineLevel="1">
      <c r="A38" s="138" t="s">
        <v>159</v>
      </c>
      <c r="B38" s="126"/>
      <c r="C38" s="126">
        <v>242.07900000000001</v>
      </c>
      <c r="D38" s="126">
        <v>236.18899999999999</v>
      </c>
      <c r="E38" s="126">
        <v>252.10599999999999</v>
      </c>
      <c r="F38" s="126">
        <v>231.32599999999999</v>
      </c>
      <c r="G38" s="149">
        <v>961.7</v>
      </c>
      <c r="H38" s="126">
        <v>249.35000000000002</v>
      </c>
      <c r="I38" s="126">
        <v>190.40299999999999</v>
      </c>
      <c r="J38" s="126">
        <v>277.40600000000001</v>
      </c>
      <c r="K38" s="126">
        <v>359.46100000000001</v>
      </c>
      <c r="L38" s="149">
        <v>1076.6200000000001</v>
      </c>
      <c r="M38" s="126">
        <v>311.26600000000008</v>
      </c>
      <c r="N38" s="126">
        <v>281.27600000000001</v>
      </c>
      <c r="O38" s="126">
        <v>374.75599999999997</v>
      </c>
      <c r="P38" s="126">
        <v>384.21999999999997</v>
      </c>
      <c r="Q38" s="149">
        <v>1351.518</v>
      </c>
      <c r="R38" s="126">
        <v>383.72399999999999</v>
      </c>
      <c r="S38" s="126">
        <v>309.19400000000002</v>
      </c>
      <c r="T38" s="126">
        <v>426.28100000000006</v>
      </c>
      <c r="U38" s="126">
        <v>442.48199999999997</v>
      </c>
      <c r="V38" s="149">
        <v>1561.681</v>
      </c>
      <c r="W38" s="126">
        <v>424.404</v>
      </c>
      <c r="X38" s="126">
        <v>333.85999999999996</v>
      </c>
      <c r="Y38" s="126">
        <v>451.43000000000006</v>
      </c>
      <c r="Z38" s="126">
        <v>508.39400000000001</v>
      </c>
      <c r="AA38" s="149">
        <v>1718.088</v>
      </c>
      <c r="AB38" s="126">
        <v>461.40699999999998</v>
      </c>
      <c r="AC38" s="126">
        <v>391.245</v>
      </c>
      <c r="AD38" s="126">
        <v>519.60799999999995</v>
      </c>
      <c r="AE38" s="126">
        <v>602.97199999999998</v>
      </c>
      <c r="AF38" s="149">
        <v>1975.232</v>
      </c>
      <c r="AG38" s="126">
        <v>512.14800000000002</v>
      </c>
      <c r="AH38" s="126">
        <v>537.60399999999993</v>
      </c>
      <c r="AI38" s="126">
        <v>585.04099999999994</v>
      </c>
      <c r="AJ38" s="126">
        <v>652.62700000000007</v>
      </c>
      <c r="AK38" s="149">
        <v>2287.4200000000005</v>
      </c>
      <c r="AL38" s="126">
        <v>538.62200000000007</v>
      </c>
      <c r="AM38" s="126">
        <v>594.6888534200001</v>
      </c>
      <c r="AN38" s="126">
        <v>749.91200000000003</v>
      </c>
      <c r="AO38" s="126">
        <v>854.95600000000013</v>
      </c>
      <c r="AP38" s="149">
        <v>2738.1788534199995</v>
      </c>
      <c r="AQ38" s="126">
        <v>759.56099999999992</v>
      </c>
      <c r="AR38" s="126">
        <v>884.11699999999996</v>
      </c>
      <c r="AS38" s="126">
        <v>1247.761</v>
      </c>
      <c r="AT38" s="126">
        <v>1132.98</v>
      </c>
      <c r="AU38" s="149">
        <v>4024.4189999999999</v>
      </c>
      <c r="AV38" s="126">
        <v>1004.609</v>
      </c>
      <c r="AW38" s="126">
        <v>957.24188789999994</v>
      </c>
      <c r="AX38" s="126">
        <v>1396.0280416400001</v>
      </c>
      <c r="AY38" s="126">
        <v>964.61912301999985</v>
      </c>
      <c r="AZ38" s="149">
        <v>4322.4980525600004</v>
      </c>
      <c r="BA38" s="126">
        <v>1027.5223335400001</v>
      </c>
      <c r="BB38" s="126">
        <v>1333.162</v>
      </c>
      <c r="BC38" s="126">
        <v>1233.1010000000001</v>
      </c>
      <c r="BD38" s="126">
        <v>1312.38</v>
      </c>
      <c r="BE38" s="149">
        <v>4906.1653335399997</v>
      </c>
      <c r="BF38" s="126">
        <v>1274.3109999999999</v>
      </c>
      <c r="BG38" s="126">
        <v>1798.325</v>
      </c>
      <c r="BH38" s="126">
        <v>1927.8130700000002</v>
      </c>
      <c r="BI38" s="126">
        <v>1884.4519299999999</v>
      </c>
      <c r="BJ38" s="149">
        <v>6884.9009999999998</v>
      </c>
      <c r="BK38" s="126">
        <v>1725.652</v>
      </c>
      <c r="BL38" s="126">
        <v>1990.1905792399998</v>
      </c>
      <c r="BM38" s="126">
        <v>2310.9068487400004</v>
      </c>
      <c r="BN38" s="126">
        <v>1904.7150000000001</v>
      </c>
      <c r="BO38" s="149">
        <v>7931.4641641300004</v>
      </c>
      <c r="BP38" s="126">
        <v>1942.2059741600006</v>
      </c>
      <c r="BQ38" s="126">
        <v>1344.4514685699996</v>
      </c>
      <c r="BR38" s="126">
        <v>1352.261</v>
      </c>
      <c r="BS38" s="126">
        <v>1682.97</v>
      </c>
      <c r="BT38" s="149">
        <v>6321.8909999999996</v>
      </c>
      <c r="BU38" s="126">
        <v>1652.2121829099985</v>
      </c>
      <c r="BV38" s="126">
        <v>2052.0859999999998</v>
      </c>
      <c r="BW38" s="126">
        <v>1805.1809544400001</v>
      </c>
      <c r="BX38" s="126">
        <v>1823.14816397</v>
      </c>
      <c r="BY38" s="149">
        <v>7332.6256373499982</v>
      </c>
      <c r="BZ38" s="126">
        <v>1858.8109999999999</v>
      </c>
      <c r="CA38" s="126">
        <v>2040.855</v>
      </c>
      <c r="CB38" s="126">
        <v>2116.9414994200001</v>
      </c>
    </row>
    <row r="39" spans="1:80" s="124" customFormat="1" ht="14.25" customHeight="1" outlineLevel="1">
      <c r="A39" s="129" t="s">
        <v>222</v>
      </c>
      <c r="B39" s="130"/>
      <c r="C39" s="130">
        <v>0</v>
      </c>
      <c r="D39" s="130">
        <v>0</v>
      </c>
      <c r="E39" s="130">
        <v>0</v>
      </c>
      <c r="F39" s="130">
        <v>0</v>
      </c>
      <c r="G39" s="150">
        <v>0</v>
      </c>
      <c r="H39" s="125">
        <v>0</v>
      </c>
      <c r="I39" s="125">
        <v>0</v>
      </c>
      <c r="J39" s="125">
        <v>0</v>
      </c>
      <c r="K39" s="125">
        <v>0</v>
      </c>
      <c r="L39" s="150">
        <v>0</v>
      </c>
      <c r="M39" s="125">
        <v>0</v>
      </c>
      <c r="N39" s="125">
        <v>0</v>
      </c>
      <c r="O39" s="125">
        <v>0</v>
      </c>
      <c r="P39" s="125">
        <v>0</v>
      </c>
      <c r="Q39" s="150">
        <v>0</v>
      </c>
      <c r="R39" s="125">
        <v>0</v>
      </c>
      <c r="S39" s="125">
        <v>0</v>
      </c>
      <c r="T39" s="125">
        <v>0</v>
      </c>
      <c r="U39" s="125">
        <v>0</v>
      </c>
      <c r="V39" s="150">
        <v>0</v>
      </c>
      <c r="W39" s="125">
        <v>0</v>
      </c>
      <c r="X39" s="125">
        <v>0</v>
      </c>
      <c r="Y39" s="125">
        <v>0</v>
      </c>
      <c r="Z39" s="125">
        <v>0</v>
      </c>
      <c r="AA39" s="150">
        <v>0</v>
      </c>
      <c r="AB39" s="125">
        <v>0</v>
      </c>
      <c r="AC39" s="125">
        <v>0</v>
      </c>
      <c r="AD39" s="125">
        <v>0</v>
      </c>
      <c r="AE39" s="125">
        <v>0</v>
      </c>
      <c r="AF39" s="150">
        <v>0</v>
      </c>
      <c r="AG39" s="125">
        <v>0</v>
      </c>
      <c r="AH39" s="125">
        <v>0</v>
      </c>
      <c r="AI39" s="125">
        <v>0</v>
      </c>
      <c r="AJ39" s="125">
        <v>0</v>
      </c>
      <c r="AK39" s="150">
        <v>0</v>
      </c>
      <c r="AL39" s="125">
        <v>0</v>
      </c>
      <c r="AM39" s="125"/>
      <c r="AN39" s="125">
        <v>0</v>
      </c>
      <c r="AO39" s="125">
        <v>0</v>
      </c>
      <c r="AP39" s="150">
        <v>0</v>
      </c>
      <c r="AQ39" s="125">
        <v>0</v>
      </c>
      <c r="AR39" s="125">
        <v>0</v>
      </c>
      <c r="AS39" s="125">
        <v>0</v>
      </c>
      <c r="AT39" s="125">
        <v>0</v>
      </c>
      <c r="AU39" s="150">
        <v>0</v>
      </c>
      <c r="AV39" s="125">
        <v>0</v>
      </c>
      <c r="AW39" s="125">
        <v>0</v>
      </c>
      <c r="AX39" s="125">
        <v>-620.83290499999998</v>
      </c>
      <c r="AY39" s="125">
        <v>0</v>
      </c>
      <c r="AZ39" s="150">
        <v>-620.83290499999998</v>
      </c>
      <c r="BA39" s="125">
        <v>0</v>
      </c>
      <c r="BB39" s="125">
        <v>0</v>
      </c>
      <c r="BC39" s="125">
        <v>0</v>
      </c>
      <c r="BD39" s="125">
        <v>-206.06100000000001</v>
      </c>
      <c r="BE39" s="150">
        <v>-206.06100000000001</v>
      </c>
      <c r="BF39" s="125">
        <v>-20.077283230000003</v>
      </c>
      <c r="BG39" s="125">
        <v>0</v>
      </c>
      <c r="BH39" s="125">
        <v>0</v>
      </c>
      <c r="BI39" s="125">
        <v>0</v>
      </c>
      <c r="BJ39" s="150">
        <v>-20.231000000000002</v>
      </c>
      <c r="BK39" s="125">
        <v>0</v>
      </c>
      <c r="BL39" s="125">
        <v>-147.47999999999999</v>
      </c>
      <c r="BM39" s="125">
        <v>0</v>
      </c>
      <c r="BN39" s="125">
        <v>0</v>
      </c>
      <c r="BO39" s="150">
        <v>-147.47999999999999</v>
      </c>
      <c r="BP39" s="125">
        <v>0</v>
      </c>
      <c r="BQ39" s="125">
        <v>0</v>
      </c>
      <c r="BR39" s="125">
        <v>0</v>
      </c>
      <c r="BS39" s="125">
        <v>-63.387</v>
      </c>
      <c r="BT39" s="150">
        <v>-63.387</v>
      </c>
      <c r="BU39" s="125">
        <v>0</v>
      </c>
      <c r="BV39" s="125">
        <v>0</v>
      </c>
      <c r="BW39" s="125">
        <v>0</v>
      </c>
      <c r="BX39" s="125">
        <v>0</v>
      </c>
      <c r="BY39" s="150">
        <v>0</v>
      </c>
      <c r="BZ39" s="125">
        <v>0</v>
      </c>
      <c r="CA39" s="125"/>
      <c r="CB39" s="125"/>
    </row>
    <row r="40" spans="1:80" s="124" customFormat="1" ht="14.25" customHeight="1" outlineLevel="1">
      <c r="A40" s="138" t="s">
        <v>186</v>
      </c>
      <c r="B40" s="126"/>
      <c r="C40" s="126">
        <v>242.07900000000001</v>
      </c>
      <c r="D40" s="126">
        <v>236.18899999999999</v>
      </c>
      <c r="E40" s="126">
        <v>252.10599999999999</v>
      </c>
      <c r="F40" s="126">
        <v>231.32599999999999</v>
      </c>
      <c r="G40" s="149">
        <v>961.7</v>
      </c>
      <c r="H40" s="126">
        <v>249.35000000000002</v>
      </c>
      <c r="I40" s="126">
        <v>190.40299999999999</v>
      </c>
      <c r="J40" s="126">
        <v>277.40600000000001</v>
      </c>
      <c r="K40" s="126">
        <v>357.166</v>
      </c>
      <c r="L40" s="149">
        <v>1074.325</v>
      </c>
      <c r="M40" s="126">
        <v>304.99700000000007</v>
      </c>
      <c r="N40" s="126">
        <v>275.27500000000003</v>
      </c>
      <c r="O40" s="126">
        <v>367.72299999999996</v>
      </c>
      <c r="P40" s="126">
        <v>377.08499999999998</v>
      </c>
      <c r="Q40" s="149">
        <v>1325.08</v>
      </c>
      <c r="R40" s="126">
        <v>376.46100000000001</v>
      </c>
      <c r="S40" s="126">
        <v>300.69900000000001</v>
      </c>
      <c r="T40" s="126">
        <v>416.96900000000005</v>
      </c>
      <c r="U40" s="126">
        <v>433.15199999999999</v>
      </c>
      <c r="V40" s="149">
        <v>1527.2809999999999</v>
      </c>
      <c r="W40" s="126">
        <v>415.01600000000002</v>
      </c>
      <c r="X40" s="126">
        <v>324.30999999999995</v>
      </c>
      <c r="Y40" s="126">
        <v>443.10400000000004</v>
      </c>
      <c r="Z40" s="126">
        <v>499.68599999999998</v>
      </c>
      <c r="AA40" s="149">
        <v>1682.116</v>
      </c>
      <c r="AB40" s="126">
        <v>453.24</v>
      </c>
      <c r="AC40" s="126">
        <v>382.52600000000001</v>
      </c>
      <c r="AD40" s="126">
        <v>509.56099999999998</v>
      </c>
      <c r="AE40" s="126">
        <v>587.89800000000002</v>
      </c>
      <c r="AF40" s="149">
        <v>1933.2249999999999</v>
      </c>
      <c r="AG40" s="126">
        <v>499.745</v>
      </c>
      <c r="AH40" s="126">
        <v>527.19299999999998</v>
      </c>
      <c r="AI40" s="126">
        <v>575.58199999999999</v>
      </c>
      <c r="AJ40" s="126">
        <v>644.6</v>
      </c>
      <c r="AK40" s="149">
        <v>2247.1200000000003</v>
      </c>
      <c r="AL40" s="126">
        <v>530.03600000000006</v>
      </c>
      <c r="AM40" s="126">
        <v>594.15085342000009</v>
      </c>
      <c r="AN40" s="126">
        <v>749.91200000000003</v>
      </c>
      <c r="AO40" s="126">
        <v>854.95600000000013</v>
      </c>
      <c r="AP40" s="149">
        <v>2729.0548534199997</v>
      </c>
      <c r="AQ40" s="126">
        <v>759.56099999999992</v>
      </c>
      <c r="AR40" s="126">
        <v>884.11699999999996</v>
      </c>
      <c r="AS40" s="126">
        <v>1247.761</v>
      </c>
      <c r="AT40" s="126">
        <v>1132.98</v>
      </c>
      <c r="AU40" s="149">
        <v>4024.4189999999999</v>
      </c>
      <c r="AV40" s="126">
        <v>1004.609</v>
      </c>
      <c r="AW40" s="126">
        <v>957.24188789999994</v>
      </c>
      <c r="AX40" s="126">
        <v>1396.0280416400001</v>
      </c>
      <c r="AY40" s="126">
        <v>964.61912301999985</v>
      </c>
      <c r="AZ40" s="149">
        <v>4322.4980525600004</v>
      </c>
      <c r="BA40" s="126">
        <v>1027.5223335400001</v>
      </c>
      <c r="BB40" s="126">
        <v>1333.162</v>
      </c>
      <c r="BC40" s="126">
        <v>1233.1010000000001</v>
      </c>
      <c r="BD40" s="126">
        <v>1106.319</v>
      </c>
      <c r="BE40" s="149">
        <v>4700.10433354</v>
      </c>
      <c r="BF40" s="126">
        <v>1254.23371677</v>
      </c>
      <c r="BG40" s="126">
        <v>1798.325</v>
      </c>
      <c r="BH40" s="126">
        <v>1927.8130700000002</v>
      </c>
      <c r="BI40" s="126">
        <v>1884.4519299999999</v>
      </c>
      <c r="BJ40" s="149">
        <v>6864.67</v>
      </c>
      <c r="BK40" s="126">
        <v>1725.652</v>
      </c>
      <c r="BL40" s="126">
        <v>1842.7105792399998</v>
      </c>
      <c r="BM40" s="126">
        <v>2310.9068487400004</v>
      </c>
      <c r="BN40" s="126">
        <v>1904.7150000000001</v>
      </c>
      <c r="BO40" s="149">
        <v>7783.98416413</v>
      </c>
      <c r="BP40" s="126">
        <v>1942.2059741600006</v>
      </c>
      <c r="BQ40" s="126">
        <v>1344.4514685699996</v>
      </c>
      <c r="BR40" s="126">
        <v>1352.261</v>
      </c>
      <c r="BS40" s="126">
        <v>1619.5830000000001</v>
      </c>
      <c r="BT40" s="149">
        <v>6258.5039999999999</v>
      </c>
      <c r="BU40" s="126">
        <v>1652.2117323499997</v>
      </c>
      <c r="BV40" s="126">
        <v>2052.0859999999998</v>
      </c>
      <c r="BW40" s="126">
        <v>1805.1809544400001</v>
      </c>
      <c r="BX40" s="126">
        <v>1823.14816397</v>
      </c>
      <c r="BY40" s="149">
        <v>7332.6256373499982</v>
      </c>
      <c r="BZ40" s="126">
        <v>1858.8109999999999</v>
      </c>
      <c r="CA40" s="126">
        <v>2040.855</v>
      </c>
      <c r="CB40" s="126">
        <v>2116.9414994200001</v>
      </c>
    </row>
    <row r="41" spans="1:80" ht="16.5" hidden="1" customHeight="1">
      <c r="A41" s="184"/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180"/>
      <c r="N41" s="180"/>
      <c r="O41" s="180"/>
      <c r="P41" s="180"/>
      <c r="Q41" s="180"/>
      <c r="R41" s="180"/>
      <c r="S41" s="180"/>
      <c r="T41" s="180"/>
      <c r="U41" s="180"/>
      <c r="V41" s="180"/>
      <c r="W41" s="180"/>
      <c r="X41" s="180"/>
      <c r="Y41" s="180"/>
      <c r="Z41" s="180"/>
      <c r="AA41" s="180"/>
      <c r="AB41" s="180"/>
      <c r="AC41" s="180"/>
      <c r="AD41" s="180"/>
      <c r="AE41" s="180"/>
      <c r="AF41" s="180"/>
      <c r="AG41" s="180"/>
      <c r="AH41" s="180"/>
      <c r="AI41" s="180"/>
      <c r="AJ41" s="180"/>
      <c r="AK41" s="180"/>
      <c r="AL41" s="180"/>
      <c r="AM41" s="180"/>
      <c r="AN41" s="180"/>
      <c r="AO41" s="180"/>
      <c r="AP41" s="180"/>
      <c r="AQ41" s="180"/>
      <c r="AR41" s="180"/>
      <c r="AS41" s="180"/>
      <c r="AT41" s="180"/>
      <c r="AU41" s="180"/>
      <c r="AV41" s="180"/>
      <c r="AW41" s="180"/>
      <c r="AX41" s="180"/>
      <c r="AY41" s="180"/>
      <c r="AZ41" s="180"/>
      <c r="BA41" s="180"/>
      <c r="BB41" s="180"/>
      <c r="BC41" s="180"/>
      <c r="BD41" s="180"/>
      <c r="BE41" s="180"/>
      <c r="BF41" s="180"/>
      <c r="BG41" s="180"/>
      <c r="BH41" s="180"/>
      <c r="BI41" s="180"/>
      <c r="BJ41" s="180"/>
      <c r="BK41" s="180"/>
      <c r="BL41" s="180"/>
      <c r="BM41" s="180"/>
      <c r="BN41" s="180"/>
      <c r="BO41" s="180"/>
      <c r="BP41" s="180"/>
      <c r="BQ41" s="180"/>
      <c r="BR41" s="180"/>
      <c r="BS41" s="180"/>
      <c r="BT41" s="180"/>
    </row>
    <row r="42" spans="1:80" ht="16.5" hidden="1" customHeight="1">
      <c r="A42" s="184"/>
      <c r="C42" s="180"/>
      <c r="D42" s="180"/>
      <c r="E42" s="180"/>
      <c r="F42" s="180"/>
      <c r="G42" s="180"/>
      <c r="H42" s="180"/>
      <c r="I42" s="180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180"/>
      <c r="V42" s="180"/>
      <c r="W42" s="180"/>
      <c r="X42" s="180"/>
      <c r="Y42" s="180"/>
      <c r="Z42" s="180"/>
      <c r="AA42" s="180"/>
      <c r="AB42" s="180"/>
      <c r="AC42" s="180"/>
      <c r="AD42" s="180"/>
      <c r="AE42" s="180"/>
      <c r="AF42" s="180"/>
      <c r="AG42" s="180"/>
      <c r="AH42" s="180"/>
      <c r="AI42" s="180"/>
      <c r="AJ42" s="180"/>
      <c r="AK42" s="180"/>
      <c r="AL42" s="180"/>
      <c r="AM42" s="180"/>
      <c r="AN42" s="180"/>
      <c r="AO42" s="180"/>
      <c r="AP42" s="180"/>
      <c r="AQ42" s="180"/>
      <c r="AR42" s="180"/>
      <c r="AS42" s="180"/>
      <c r="AT42" s="180"/>
      <c r="AU42" s="180"/>
      <c r="AV42" s="180"/>
      <c r="AW42" s="180"/>
      <c r="AX42" s="180"/>
      <c r="AY42" s="180"/>
      <c r="AZ42" s="180"/>
      <c r="BA42" s="180"/>
      <c r="BB42" s="180"/>
      <c r="BC42" s="180"/>
      <c r="BD42" s="180"/>
      <c r="BE42" s="180"/>
      <c r="BF42" s="180"/>
      <c r="BG42" s="180"/>
      <c r="BH42" s="180"/>
      <c r="BI42" s="180"/>
      <c r="BJ42" s="180"/>
      <c r="BK42" s="180"/>
      <c r="BL42" s="180"/>
      <c r="BM42" s="180"/>
      <c r="BN42" s="180"/>
      <c r="BO42" s="180"/>
      <c r="BP42" s="180"/>
      <c r="BQ42" s="180"/>
      <c r="BR42" s="180"/>
      <c r="BS42" s="180"/>
      <c r="BT42" s="180"/>
    </row>
    <row r="43" spans="1:80" ht="16.5" hidden="1" customHeight="1">
      <c r="A43" s="184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  <c r="V43" s="180"/>
      <c r="W43" s="180"/>
      <c r="X43" s="180"/>
      <c r="Y43" s="180"/>
      <c r="Z43" s="180"/>
      <c r="AA43" s="180"/>
      <c r="AB43" s="180"/>
      <c r="AC43" s="180"/>
      <c r="AD43" s="180"/>
      <c r="AE43" s="180"/>
      <c r="AF43" s="180"/>
      <c r="AG43" s="180"/>
      <c r="AH43" s="180"/>
      <c r="AI43" s="180"/>
      <c r="AJ43" s="180"/>
      <c r="AK43" s="180"/>
      <c r="AL43" s="180"/>
      <c r="AM43" s="180"/>
      <c r="AN43" s="180"/>
      <c r="AO43" s="180"/>
      <c r="AP43" s="180"/>
      <c r="AQ43" s="180"/>
      <c r="AR43" s="180"/>
      <c r="AS43" s="180"/>
      <c r="AT43" s="180"/>
      <c r="AU43" s="180"/>
      <c r="AV43" s="180"/>
      <c r="AW43" s="180"/>
      <c r="AX43" s="180"/>
      <c r="AY43" s="180"/>
      <c r="AZ43" s="180"/>
      <c r="BA43" s="180"/>
      <c r="BB43" s="180"/>
      <c r="BC43" s="180"/>
      <c r="BD43" s="180"/>
      <c r="BE43" s="180"/>
      <c r="BF43" s="180"/>
      <c r="BG43" s="180"/>
      <c r="BH43" s="180"/>
      <c r="BI43" s="180"/>
      <c r="BJ43" s="180"/>
      <c r="BK43" s="180"/>
      <c r="BL43" s="180"/>
      <c r="BM43" s="180"/>
      <c r="BN43" s="180"/>
      <c r="BO43" s="180"/>
      <c r="BP43" s="180"/>
      <c r="BQ43" s="180"/>
      <c r="BR43" s="180"/>
      <c r="BS43" s="180"/>
      <c r="BT43" s="180"/>
    </row>
    <row r="44" spans="1:80" ht="16.5" hidden="1" customHeight="1">
      <c r="A44" s="184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  <c r="V44" s="180"/>
      <c r="W44" s="180"/>
      <c r="X44" s="180"/>
      <c r="Y44" s="180"/>
      <c r="Z44" s="180"/>
      <c r="AA44" s="180"/>
      <c r="AB44" s="180"/>
      <c r="AC44" s="180"/>
      <c r="AD44" s="180"/>
      <c r="AE44" s="180"/>
      <c r="AF44" s="180"/>
      <c r="AG44" s="180"/>
      <c r="AH44" s="180"/>
      <c r="AI44" s="180"/>
      <c r="AJ44" s="180"/>
      <c r="AK44" s="180"/>
      <c r="AL44" s="180"/>
      <c r="AM44" s="180"/>
      <c r="AN44" s="180"/>
      <c r="AO44" s="180"/>
      <c r="AP44" s="180"/>
      <c r="AQ44" s="180"/>
      <c r="AR44" s="180"/>
      <c r="AS44" s="180"/>
      <c r="AT44" s="180"/>
      <c r="AU44" s="180"/>
      <c r="AV44" s="180"/>
      <c r="AW44" s="180"/>
      <c r="AX44" s="180"/>
      <c r="AY44" s="180"/>
      <c r="AZ44" s="180"/>
      <c r="BA44" s="180"/>
      <c r="BB44" s="180"/>
      <c r="BC44" s="180"/>
      <c r="BD44" s="180"/>
      <c r="BE44" s="180"/>
      <c r="BF44" s="180"/>
      <c r="BG44" s="180"/>
      <c r="BH44" s="180"/>
      <c r="BI44" s="180"/>
      <c r="BJ44" s="180"/>
      <c r="BK44" s="180"/>
      <c r="BL44" s="180"/>
      <c r="BM44" s="180"/>
      <c r="BN44" s="180"/>
      <c r="BO44" s="180"/>
      <c r="BP44" s="180"/>
      <c r="BQ44" s="180"/>
      <c r="BR44" s="180"/>
      <c r="BS44" s="180"/>
      <c r="BT44" s="180"/>
    </row>
    <row r="45" spans="1:80" ht="16.5" hidden="1" customHeight="1">
      <c r="A45" s="184"/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  <c r="Z45" s="180"/>
      <c r="AA45" s="180"/>
      <c r="AB45" s="180"/>
      <c r="AC45" s="180"/>
      <c r="AD45" s="180"/>
      <c r="AE45" s="180"/>
      <c r="AF45" s="180"/>
      <c r="AG45" s="180"/>
      <c r="AH45" s="180"/>
      <c r="AI45" s="180"/>
      <c r="AJ45" s="180"/>
      <c r="AK45" s="180"/>
      <c r="AL45" s="180"/>
      <c r="AM45" s="180"/>
      <c r="AN45" s="180"/>
      <c r="AO45" s="180"/>
      <c r="AP45" s="180"/>
      <c r="AQ45" s="180"/>
      <c r="AR45" s="180"/>
      <c r="AS45" s="180"/>
      <c r="AT45" s="180"/>
      <c r="AU45" s="180"/>
      <c r="AV45" s="180"/>
      <c r="AW45" s="180"/>
      <c r="AX45" s="180"/>
      <c r="AY45" s="180"/>
      <c r="AZ45" s="180"/>
      <c r="BA45" s="180"/>
      <c r="BB45" s="180"/>
      <c r="BC45" s="180"/>
      <c r="BD45" s="180"/>
      <c r="BE45" s="180"/>
      <c r="BF45" s="180"/>
      <c r="BG45" s="180"/>
      <c r="BH45" s="180"/>
      <c r="BI45" s="180"/>
      <c r="BJ45" s="180"/>
      <c r="BK45" s="180"/>
      <c r="BL45" s="180"/>
      <c r="BM45" s="180"/>
      <c r="BN45" s="180"/>
      <c r="BO45" s="180"/>
      <c r="BP45" s="180"/>
      <c r="BQ45" s="180"/>
      <c r="BR45" s="180"/>
      <c r="BS45" s="180"/>
      <c r="BT45" s="180"/>
    </row>
    <row r="46" spans="1:80" ht="16.5" hidden="1" customHeight="1">
      <c r="A46" s="184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 s="180"/>
      <c r="W46" s="180"/>
      <c r="X46" s="180"/>
      <c r="Y46" s="180"/>
      <c r="Z46" s="180"/>
      <c r="AA46" s="180"/>
      <c r="AB46" s="180"/>
      <c r="AC46" s="180"/>
      <c r="AD46" s="180"/>
      <c r="AE46" s="180"/>
      <c r="AF46" s="180"/>
      <c r="AG46" s="180"/>
      <c r="AH46" s="180"/>
      <c r="AI46" s="180"/>
      <c r="AJ46" s="180"/>
      <c r="AK46" s="180"/>
      <c r="AL46" s="180"/>
      <c r="AM46" s="180"/>
      <c r="AN46" s="180"/>
      <c r="AO46" s="180"/>
      <c r="AP46" s="180"/>
      <c r="AQ46" s="180"/>
      <c r="AR46" s="180"/>
      <c r="AS46" s="180"/>
      <c r="AT46" s="180"/>
      <c r="AU46" s="180"/>
      <c r="AV46" s="180"/>
      <c r="AW46" s="180"/>
      <c r="AX46" s="180"/>
      <c r="AY46" s="180"/>
      <c r="AZ46" s="180"/>
      <c r="BA46" s="180"/>
      <c r="BB46" s="180"/>
      <c r="BC46" s="180"/>
      <c r="BD46" s="180"/>
      <c r="BE46" s="180"/>
      <c r="BF46" s="180"/>
      <c r="BG46" s="180"/>
      <c r="BH46" s="180"/>
      <c r="BI46" s="180"/>
      <c r="BJ46" s="180"/>
      <c r="BK46" s="180"/>
      <c r="BL46" s="180"/>
      <c r="BM46" s="180"/>
      <c r="BN46" s="180"/>
      <c r="BO46" s="180"/>
      <c r="BP46" s="180"/>
      <c r="BQ46" s="180"/>
      <c r="BR46" s="180"/>
      <c r="BS46" s="180"/>
      <c r="BT46" s="180"/>
    </row>
    <row r="47" spans="1:80" ht="16.5" hidden="1" customHeight="1">
      <c r="A47" s="184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  <c r="V47" s="180"/>
      <c r="W47" s="180"/>
      <c r="X47" s="180"/>
      <c r="Y47" s="180"/>
      <c r="Z47" s="180"/>
      <c r="AA47" s="180"/>
      <c r="AB47" s="180"/>
      <c r="AC47" s="180"/>
      <c r="AD47" s="180"/>
      <c r="AE47" s="180"/>
      <c r="AF47" s="180"/>
      <c r="AG47" s="180"/>
      <c r="AH47" s="180"/>
      <c r="AI47" s="180"/>
      <c r="AJ47" s="180"/>
      <c r="AK47" s="180"/>
      <c r="AL47" s="180"/>
      <c r="AM47" s="180"/>
      <c r="AN47" s="180"/>
      <c r="AO47" s="180"/>
      <c r="AP47" s="180"/>
      <c r="AQ47" s="180"/>
      <c r="AR47" s="180"/>
      <c r="AS47" s="180"/>
      <c r="AT47" s="180"/>
      <c r="AU47" s="180"/>
      <c r="AV47" s="180"/>
      <c r="AW47" s="180"/>
      <c r="AX47" s="180"/>
      <c r="AY47" s="180"/>
      <c r="AZ47" s="180"/>
      <c r="BA47" s="180"/>
      <c r="BB47" s="180"/>
      <c r="BC47" s="180"/>
      <c r="BD47" s="180"/>
      <c r="BE47" s="180"/>
      <c r="BF47" s="180"/>
      <c r="BG47" s="180"/>
      <c r="BH47" s="180"/>
      <c r="BI47" s="180"/>
      <c r="BJ47" s="180"/>
      <c r="BK47" s="180"/>
      <c r="BL47" s="180"/>
      <c r="BM47" s="180"/>
      <c r="BN47" s="180"/>
      <c r="BO47" s="180"/>
      <c r="BP47" s="180"/>
      <c r="BQ47" s="180"/>
      <c r="BR47" s="180"/>
      <c r="BS47" s="180"/>
      <c r="BT47" s="180"/>
    </row>
    <row r="48" spans="1:80" ht="16.5" hidden="1" customHeight="1">
      <c r="A48" s="184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 s="180"/>
      <c r="W48" s="180"/>
      <c r="X48" s="180"/>
      <c r="Y48" s="180"/>
      <c r="Z48" s="180"/>
      <c r="AA48" s="180"/>
      <c r="AB48" s="180"/>
      <c r="AC48" s="180"/>
      <c r="AD48" s="180"/>
      <c r="AE48" s="180"/>
      <c r="AF48" s="180"/>
      <c r="AG48" s="180"/>
      <c r="AH48" s="180"/>
      <c r="AI48" s="180"/>
      <c r="AJ48" s="180"/>
      <c r="AK48" s="180"/>
      <c r="AL48" s="180"/>
      <c r="AM48" s="180"/>
      <c r="AN48" s="180"/>
      <c r="AO48" s="180"/>
      <c r="AP48" s="180"/>
      <c r="AQ48" s="180"/>
      <c r="AR48" s="180"/>
      <c r="AS48" s="180"/>
      <c r="AT48" s="180"/>
      <c r="AU48" s="180"/>
      <c r="AV48" s="180"/>
      <c r="AW48" s="180"/>
      <c r="AX48" s="180"/>
      <c r="AY48" s="180"/>
      <c r="AZ48" s="180"/>
      <c r="BA48" s="180"/>
      <c r="BB48" s="180"/>
      <c r="BC48" s="180"/>
      <c r="BD48" s="180"/>
      <c r="BE48" s="180"/>
      <c r="BF48" s="180"/>
      <c r="BG48" s="180"/>
      <c r="BH48" s="180"/>
      <c r="BI48" s="180"/>
      <c r="BJ48" s="180"/>
      <c r="BK48" s="180"/>
      <c r="BL48" s="180"/>
      <c r="BM48" s="180"/>
      <c r="BN48" s="180"/>
      <c r="BO48" s="180"/>
      <c r="BP48" s="180"/>
      <c r="BQ48" s="180"/>
      <c r="BR48" s="180"/>
      <c r="BS48" s="180"/>
      <c r="BT48" s="180"/>
    </row>
    <row r="49" spans="1:72" ht="16.5" hidden="1" customHeight="1">
      <c r="A49" s="184"/>
      <c r="C49" s="180"/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 s="180"/>
      <c r="W49" s="180"/>
      <c r="X49" s="180"/>
      <c r="Y49" s="180"/>
      <c r="Z49" s="180"/>
      <c r="AA49" s="180"/>
      <c r="AB49" s="180"/>
      <c r="AC49" s="180"/>
      <c r="AD49" s="180"/>
      <c r="AE49" s="180"/>
      <c r="AF49" s="180"/>
      <c r="AG49" s="180"/>
      <c r="AH49" s="180"/>
      <c r="AI49" s="180"/>
      <c r="AJ49" s="180"/>
      <c r="AK49" s="180"/>
      <c r="AL49" s="180"/>
      <c r="AM49" s="180"/>
      <c r="AN49" s="180"/>
      <c r="AO49" s="180"/>
      <c r="AP49" s="180"/>
      <c r="AQ49" s="180"/>
      <c r="AR49" s="180"/>
      <c r="AS49" s="180"/>
      <c r="AT49" s="180"/>
      <c r="AU49" s="180"/>
      <c r="AV49" s="180"/>
      <c r="AW49" s="180"/>
      <c r="AX49" s="180"/>
      <c r="AY49" s="180"/>
      <c r="AZ49" s="180"/>
      <c r="BA49" s="180"/>
      <c r="BB49" s="180"/>
      <c r="BC49" s="180"/>
      <c r="BD49" s="180"/>
      <c r="BE49" s="180"/>
      <c r="BF49" s="180"/>
      <c r="BG49" s="180"/>
      <c r="BH49" s="180"/>
      <c r="BI49" s="180"/>
      <c r="BJ49" s="180"/>
      <c r="BK49" s="180"/>
      <c r="BL49" s="180"/>
      <c r="BM49" s="180"/>
      <c r="BN49" s="180"/>
      <c r="BO49" s="180"/>
      <c r="BP49" s="180"/>
      <c r="BQ49" s="180"/>
      <c r="BR49" s="180"/>
      <c r="BS49" s="180"/>
      <c r="BT49" s="180"/>
    </row>
    <row r="50" spans="1:72" ht="16.5" hidden="1" customHeight="1">
      <c r="A50" s="184"/>
      <c r="C50" s="180"/>
      <c r="D50" s="180"/>
      <c r="E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 s="180"/>
      <c r="W50" s="180"/>
      <c r="X50" s="180"/>
      <c r="Y50" s="180"/>
      <c r="Z50" s="180"/>
      <c r="AA50" s="180"/>
      <c r="AB50" s="180"/>
      <c r="AC50" s="180"/>
      <c r="AD50" s="180"/>
      <c r="AE50" s="180"/>
      <c r="AF50" s="180"/>
      <c r="AG50" s="180"/>
      <c r="AH50" s="180"/>
      <c r="AI50" s="180"/>
      <c r="AJ50" s="180"/>
      <c r="AK50" s="180"/>
      <c r="AL50" s="180"/>
      <c r="AM50" s="180"/>
      <c r="AN50" s="180"/>
      <c r="AO50" s="180"/>
      <c r="AP50" s="180"/>
      <c r="AQ50" s="180"/>
      <c r="AR50" s="180"/>
      <c r="AS50" s="180"/>
      <c r="AT50" s="180"/>
      <c r="AU50" s="180"/>
      <c r="AV50" s="180"/>
      <c r="AW50" s="180"/>
      <c r="AX50" s="180"/>
      <c r="AY50" s="180"/>
      <c r="AZ50" s="180"/>
      <c r="BA50" s="180"/>
      <c r="BB50" s="180"/>
      <c r="BC50" s="180"/>
      <c r="BD50" s="180"/>
      <c r="BE50" s="180"/>
      <c r="BF50" s="180"/>
      <c r="BG50" s="180"/>
      <c r="BH50" s="180"/>
      <c r="BI50" s="180"/>
      <c r="BJ50" s="180"/>
      <c r="BK50" s="180"/>
      <c r="BL50" s="180"/>
      <c r="BM50" s="180"/>
      <c r="BN50" s="180"/>
      <c r="BO50" s="180"/>
      <c r="BP50" s="180"/>
      <c r="BQ50" s="180"/>
      <c r="BR50" s="180"/>
      <c r="BS50" s="180"/>
      <c r="BT50" s="180"/>
    </row>
    <row r="51" spans="1:72" ht="16.5" hidden="1" customHeight="1">
      <c r="A51" s="184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  <c r="V51" s="180"/>
      <c r="W51" s="180"/>
      <c r="X51" s="180"/>
      <c r="Y51" s="180"/>
      <c r="Z51" s="180"/>
      <c r="AA51" s="180"/>
      <c r="AB51" s="180"/>
      <c r="AC51" s="180"/>
      <c r="AD51" s="180"/>
      <c r="AE51" s="180"/>
      <c r="AF51" s="180"/>
      <c r="AG51" s="180"/>
      <c r="AH51" s="180"/>
      <c r="AI51" s="180"/>
      <c r="AJ51" s="180"/>
      <c r="AK51" s="180"/>
      <c r="AL51" s="180"/>
      <c r="AM51" s="180"/>
      <c r="AN51" s="180"/>
      <c r="AO51" s="180"/>
      <c r="AP51" s="180"/>
      <c r="AQ51" s="180"/>
      <c r="AR51" s="180"/>
      <c r="AS51" s="180"/>
      <c r="AT51" s="180"/>
      <c r="AU51" s="180"/>
      <c r="AV51" s="180"/>
      <c r="AW51" s="180"/>
      <c r="AX51" s="180"/>
      <c r="AY51" s="180"/>
      <c r="AZ51" s="180"/>
      <c r="BA51" s="180"/>
      <c r="BB51" s="180"/>
      <c r="BC51" s="180"/>
      <c r="BD51" s="180"/>
      <c r="BE51" s="180"/>
      <c r="BF51" s="180"/>
      <c r="BG51" s="180"/>
      <c r="BH51" s="180"/>
      <c r="BI51" s="180"/>
      <c r="BJ51" s="180"/>
      <c r="BK51" s="180"/>
      <c r="BL51" s="180"/>
      <c r="BM51" s="180"/>
      <c r="BN51" s="180"/>
      <c r="BO51" s="180"/>
      <c r="BP51" s="180"/>
      <c r="BQ51" s="180"/>
      <c r="BR51" s="180"/>
      <c r="BS51" s="180"/>
      <c r="BT51" s="180"/>
    </row>
    <row r="52" spans="1:72" ht="16.5" hidden="1" customHeight="1">
      <c r="A52" s="184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 s="180"/>
      <c r="W52" s="180"/>
      <c r="X52" s="180"/>
      <c r="Y52" s="180"/>
      <c r="Z52" s="180"/>
      <c r="AA52" s="180"/>
      <c r="AB52" s="180"/>
      <c r="AC52" s="180"/>
      <c r="AD52" s="180"/>
      <c r="AE52" s="180"/>
      <c r="AF52" s="180"/>
      <c r="AG52" s="180"/>
      <c r="AH52" s="180"/>
      <c r="AI52" s="180"/>
      <c r="AJ52" s="180"/>
      <c r="AK52" s="180"/>
      <c r="AL52" s="180"/>
      <c r="AM52" s="180"/>
      <c r="AN52" s="180"/>
      <c r="AO52" s="180"/>
      <c r="AP52" s="180"/>
      <c r="AQ52" s="180"/>
      <c r="AR52" s="180"/>
      <c r="AS52" s="180"/>
      <c r="AT52" s="180"/>
      <c r="AU52" s="180"/>
      <c r="AV52" s="180"/>
      <c r="AW52" s="180"/>
      <c r="AX52" s="180"/>
      <c r="AY52" s="180"/>
      <c r="AZ52" s="180"/>
      <c r="BA52" s="180"/>
      <c r="BB52" s="180"/>
      <c r="BC52" s="180"/>
      <c r="BD52" s="180"/>
      <c r="BE52" s="180"/>
      <c r="BF52" s="180"/>
      <c r="BG52" s="180"/>
      <c r="BH52" s="180"/>
      <c r="BI52" s="180"/>
      <c r="BJ52" s="180"/>
      <c r="BK52" s="180"/>
      <c r="BL52" s="180"/>
      <c r="BM52" s="180"/>
      <c r="BN52" s="180"/>
      <c r="BO52" s="180"/>
      <c r="BP52" s="180"/>
      <c r="BQ52" s="180"/>
      <c r="BR52" s="180"/>
      <c r="BS52" s="180"/>
      <c r="BT52" s="180"/>
    </row>
    <row r="53" spans="1:72" ht="16.5" hidden="1" customHeight="1">
      <c r="A53" s="184"/>
      <c r="C53" s="180"/>
      <c r="D53" s="180"/>
      <c r="E53" s="180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  <c r="V53" s="180"/>
      <c r="W53" s="180"/>
      <c r="X53" s="180"/>
      <c r="Y53" s="180"/>
      <c r="Z53" s="180"/>
      <c r="AA53" s="180"/>
      <c r="AB53" s="180"/>
      <c r="AC53" s="180"/>
      <c r="AD53" s="180"/>
      <c r="AE53" s="180"/>
      <c r="AF53" s="180"/>
      <c r="AG53" s="180"/>
      <c r="AH53" s="180"/>
      <c r="AI53" s="180"/>
      <c r="AJ53" s="180"/>
      <c r="AK53" s="180"/>
      <c r="AL53" s="180"/>
      <c r="AM53" s="180"/>
      <c r="AN53" s="180"/>
      <c r="AO53" s="180"/>
      <c r="AP53" s="180"/>
      <c r="AQ53" s="180"/>
      <c r="AR53" s="180"/>
      <c r="AS53" s="180"/>
      <c r="AT53" s="180"/>
      <c r="AU53" s="180"/>
      <c r="AV53" s="180"/>
      <c r="AW53" s="180"/>
      <c r="AX53" s="180"/>
      <c r="AY53" s="180"/>
      <c r="AZ53" s="180"/>
      <c r="BA53" s="180"/>
      <c r="BB53" s="180"/>
      <c r="BC53" s="180"/>
      <c r="BD53" s="180"/>
      <c r="BE53" s="180"/>
      <c r="BF53" s="180"/>
      <c r="BG53" s="180"/>
      <c r="BH53" s="180"/>
      <c r="BI53" s="180"/>
      <c r="BJ53" s="180"/>
      <c r="BK53" s="180"/>
      <c r="BL53" s="180"/>
      <c r="BM53" s="180"/>
      <c r="BN53" s="180"/>
      <c r="BO53" s="180"/>
      <c r="BP53" s="180"/>
      <c r="BQ53" s="180"/>
      <c r="BR53" s="180"/>
      <c r="BS53" s="180"/>
      <c r="BT53" s="180"/>
    </row>
    <row r="54" spans="1:72" ht="16.5" hidden="1" customHeight="1">
      <c r="A54" s="184"/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  <c r="V54" s="180"/>
      <c r="W54" s="180"/>
      <c r="X54" s="180"/>
      <c r="Y54" s="180"/>
      <c r="Z54" s="180"/>
      <c r="AA54" s="180"/>
      <c r="AB54" s="180"/>
      <c r="AC54" s="180"/>
      <c r="AD54" s="180"/>
      <c r="AE54" s="180"/>
      <c r="AF54" s="180"/>
      <c r="AG54" s="180"/>
      <c r="AH54" s="180"/>
      <c r="AI54" s="180"/>
      <c r="AJ54" s="180"/>
      <c r="AK54" s="180"/>
      <c r="AL54" s="180"/>
      <c r="AM54" s="180"/>
      <c r="AN54" s="180"/>
      <c r="AO54" s="180"/>
      <c r="AP54" s="180"/>
      <c r="AQ54" s="180"/>
      <c r="AR54" s="180"/>
      <c r="AS54" s="180"/>
      <c r="AT54" s="180"/>
      <c r="AU54" s="180"/>
      <c r="AV54" s="180"/>
      <c r="AW54" s="180"/>
      <c r="AX54" s="180"/>
      <c r="AY54" s="180"/>
      <c r="AZ54" s="180"/>
      <c r="BA54" s="180"/>
      <c r="BB54" s="180"/>
      <c r="BC54" s="180"/>
      <c r="BD54" s="180"/>
      <c r="BE54" s="180"/>
      <c r="BF54" s="180"/>
      <c r="BG54" s="180"/>
      <c r="BH54" s="180"/>
      <c r="BI54" s="180"/>
      <c r="BJ54" s="180"/>
      <c r="BK54" s="180"/>
      <c r="BL54" s="180"/>
      <c r="BM54" s="180"/>
      <c r="BN54" s="180"/>
      <c r="BO54" s="180"/>
      <c r="BP54" s="180"/>
      <c r="BQ54" s="180"/>
      <c r="BR54" s="180"/>
      <c r="BS54" s="180"/>
      <c r="BT54" s="180"/>
    </row>
    <row r="55" spans="1:72" ht="16.5" hidden="1" customHeight="1">
      <c r="A55" s="184"/>
      <c r="C55" s="18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 s="180"/>
      <c r="W55" s="180"/>
      <c r="X55" s="180"/>
      <c r="Y55" s="180"/>
      <c r="Z55" s="180"/>
      <c r="AA55" s="180"/>
      <c r="AB55" s="180"/>
      <c r="AC55" s="180"/>
      <c r="AD55" s="180"/>
      <c r="AE55" s="180"/>
      <c r="AF55" s="180"/>
      <c r="AG55" s="180"/>
      <c r="AH55" s="180"/>
      <c r="AI55" s="180"/>
      <c r="AJ55" s="180"/>
      <c r="AK55" s="180"/>
      <c r="AL55" s="180"/>
      <c r="AM55" s="180"/>
      <c r="AN55" s="180"/>
      <c r="AO55" s="180"/>
      <c r="AP55" s="180"/>
      <c r="AQ55" s="180"/>
      <c r="AR55" s="180"/>
      <c r="AS55" s="180"/>
      <c r="AT55" s="180"/>
      <c r="AU55" s="180"/>
      <c r="AV55" s="180"/>
      <c r="AW55" s="180"/>
      <c r="AX55" s="180"/>
      <c r="AY55" s="180"/>
      <c r="AZ55" s="180"/>
      <c r="BA55" s="180"/>
      <c r="BB55" s="180"/>
      <c r="BC55" s="180"/>
      <c r="BD55" s="180"/>
      <c r="BE55" s="180"/>
      <c r="BF55" s="180"/>
      <c r="BG55" s="180"/>
      <c r="BH55" s="180"/>
      <c r="BI55" s="180"/>
      <c r="BJ55" s="180"/>
      <c r="BK55" s="180"/>
      <c r="BL55" s="180"/>
      <c r="BM55" s="180"/>
      <c r="BN55" s="180"/>
      <c r="BO55" s="180"/>
      <c r="BP55" s="180"/>
      <c r="BQ55" s="180"/>
      <c r="BR55" s="180"/>
      <c r="BS55" s="180"/>
      <c r="BT55" s="180"/>
    </row>
    <row r="56" spans="1:72" ht="16.5" hidden="1" customHeight="1">
      <c r="A56" s="184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 s="180"/>
      <c r="W56" s="180"/>
      <c r="X56" s="180"/>
      <c r="Y56" s="180"/>
      <c r="Z56" s="180"/>
      <c r="AA56" s="180"/>
      <c r="AB56" s="180"/>
      <c r="AC56" s="180"/>
      <c r="AD56" s="180"/>
      <c r="AE56" s="180"/>
      <c r="AF56" s="180"/>
      <c r="AG56" s="180"/>
      <c r="AH56" s="180"/>
      <c r="AI56" s="180"/>
      <c r="AJ56" s="180"/>
      <c r="AK56" s="180"/>
      <c r="AL56" s="180"/>
      <c r="AM56" s="180"/>
      <c r="AN56" s="180"/>
      <c r="AO56" s="180"/>
      <c r="AP56" s="180"/>
      <c r="AQ56" s="180"/>
      <c r="AR56" s="180"/>
      <c r="AS56" s="180"/>
      <c r="AT56" s="180"/>
      <c r="AU56" s="180"/>
      <c r="AV56" s="180"/>
      <c r="AW56" s="180"/>
      <c r="AX56" s="180"/>
      <c r="AY56" s="180"/>
      <c r="AZ56" s="180"/>
      <c r="BA56" s="180"/>
      <c r="BB56" s="180"/>
      <c r="BC56" s="180"/>
      <c r="BD56" s="180"/>
      <c r="BE56" s="180"/>
      <c r="BF56" s="180"/>
      <c r="BG56" s="180"/>
      <c r="BH56" s="180"/>
      <c r="BI56" s="180"/>
      <c r="BJ56" s="180"/>
      <c r="BK56" s="180"/>
      <c r="BL56" s="180"/>
      <c r="BM56" s="180"/>
      <c r="BN56" s="180"/>
      <c r="BO56" s="180"/>
      <c r="BP56" s="180"/>
      <c r="BQ56" s="180"/>
      <c r="BR56" s="180"/>
      <c r="BS56" s="180"/>
      <c r="BT56" s="180"/>
    </row>
    <row r="57" spans="1:72" ht="16.5" hidden="1" customHeight="1">
      <c r="A57" s="184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J57" s="180"/>
      <c r="AK57" s="180"/>
      <c r="AL57" s="180"/>
      <c r="AM57" s="180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O57" s="180"/>
      <c r="BP57" s="180"/>
      <c r="BQ57" s="180"/>
      <c r="BR57" s="180"/>
      <c r="BS57" s="180"/>
      <c r="BT57" s="180"/>
    </row>
    <row r="58" spans="1:72" ht="16.5" hidden="1" customHeight="1">
      <c r="A58" s="184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 s="180"/>
      <c r="W58" s="180"/>
      <c r="X58" s="180"/>
      <c r="Y58" s="180"/>
      <c r="Z58" s="180"/>
      <c r="AA58" s="180"/>
      <c r="AB58" s="180"/>
      <c r="AC58" s="180"/>
      <c r="AD58" s="180"/>
      <c r="AE58" s="180"/>
      <c r="AF58" s="180"/>
      <c r="AG58" s="180"/>
      <c r="AH58" s="180"/>
      <c r="AI58" s="180"/>
      <c r="AJ58" s="180"/>
      <c r="AK58" s="180"/>
      <c r="AL58" s="180"/>
      <c r="AM58" s="180"/>
      <c r="AN58" s="180"/>
      <c r="AO58" s="180"/>
      <c r="AP58" s="180"/>
      <c r="AQ58" s="180"/>
      <c r="AR58" s="180"/>
      <c r="AS58" s="180"/>
      <c r="AT58" s="180"/>
      <c r="AU58" s="180"/>
      <c r="AV58" s="180"/>
      <c r="AW58" s="180"/>
      <c r="AX58" s="180"/>
      <c r="AY58" s="180"/>
      <c r="AZ58" s="180"/>
      <c r="BA58" s="180"/>
      <c r="BB58" s="180"/>
      <c r="BC58" s="180"/>
      <c r="BD58" s="180"/>
      <c r="BE58" s="180"/>
      <c r="BF58" s="180"/>
      <c r="BG58" s="180"/>
      <c r="BH58" s="180"/>
      <c r="BI58" s="180"/>
      <c r="BJ58" s="180"/>
      <c r="BK58" s="180"/>
      <c r="BL58" s="180"/>
      <c r="BM58" s="180"/>
      <c r="BN58" s="180"/>
      <c r="BO58" s="180"/>
      <c r="BP58" s="180"/>
      <c r="BQ58" s="180"/>
      <c r="BR58" s="180"/>
      <c r="BS58" s="180"/>
      <c r="BT58" s="180"/>
    </row>
    <row r="59" spans="1:72" ht="16.5" hidden="1" customHeight="1">
      <c r="A59" s="184"/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  <c r="V59" s="180"/>
      <c r="W59" s="180"/>
      <c r="X59" s="180"/>
      <c r="Y59" s="180"/>
      <c r="Z59" s="180"/>
      <c r="AA59" s="180"/>
      <c r="AB59" s="180"/>
      <c r="AC59" s="180"/>
      <c r="AD59" s="180"/>
      <c r="AE59" s="180"/>
      <c r="AF59" s="180"/>
      <c r="AG59" s="180"/>
      <c r="AH59" s="180"/>
      <c r="AI59" s="180"/>
      <c r="AJ59" s="180"/>
      <c r="AK59" s="180"/>
      <c r="AL59" s="180"/>
      <c r="AM59" s="180"/>
      <c r="AN59" s="180"/>
      <c r="AO59" s="180"/>
      <c r="AP59" s="180"/>
      <c r="AQ59" s="180"/>
      <c r="AR59" s="180"/>
      <c r="AS59" s="180"/>
      <c r="AT59" s="180"/>
      <c r="AU59" s="180"/>
      <c r="AV59" s="180"/>
      <c r="AW59" s="180"/>
      <c r="AX59" s="180"/>
      <c r="AY59" s="180"/>
      <c r="AZ59" s="180"/>
      <c r="BA59" s="180"/>
      <c r="BB59" s="180"/>
      <c r="BC59" s="180"/>
      <c r="BD59" s="180"/>
      <c r="BE59" s="180"/>
      <c r="BF59" s="180"/>
      <c r="BG59" s="180"/>
      <c r="BH59" s="180"/>
      <c r="BI59" s="180"/>
      <c r="BJ59" s="180"/>
      <c r="BK59" s="180"/>
      <c r="BL59" s="180"/>
      <c r="BM59" s="180"/>
      <c r="BN59" s="180"/>
      <c r="BO59" s="180"/>
      <c r="BP59" s="180"/>
      <c r="BQ59" s="180"/>
      <c r="BR59" s="180"/>
      <c r="BS59" s="180"/>
      <c r="BT59" s="180"/>
    </row>
    <row r="60" spans="1:72" ht="16.5" hidden="1" customHeight="1">
      <c r="A60" s="184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 s="180"/>
      <c r="W60" s="180"/>
      <c r="X60" s="180"/>
      <c r="Y60" s="180"/>
      <c r="Z60" s="180"/>
      <c r="AA60" s="180"/>
      <c r="AB60" s="180"/>
      <c r="AC60" s="180"/>
      <c r="AD60" s="180"/>
      <c r="AE60" s="180"/>
      <c r="AF60" s="180"/>
      <c r="AG60" s="180"/>
      <c r="AH60" s="180"/>
      <c r="AI60" s="180"/>
      <c r="AJ60" s="180"/>
      <c r="AK60" s="180"/>
      <c r="AL60" s="180"/>
      <c r="AM60" s="180"/>
      <c r="AN60" s="180"/>
      <c r="AO60" s="180"/>
      <c r="AP60" s="180"/>
      <c r="AQ60" s="180"/>
      <c r="AR60" s="180"/>
      <c r="AS60" s="180"/>
      <c r="AT60" s="180"/>
      <c r="AU60" s="180"/>
      <c r="AV60" s="180"/>
      <c r="AW60" s="180"/>
      <c r="AX60" s="180"/>
      <c r="AY60" s="180"/>
      <c r="AZ60" s="180"/>
      <c r="BA60" s="180"/>
      <c r="BB60" s="180"/>
      <c r="BC60" s="180"/>
      <c r="BD60" s="180"/>
      <c r="BE60" s="180"/>
      <c r="BF60" s="180"/>
      <c r="BG60" s="180"/>
      <c r="BH60" s="180"/>
      <c r="BI60" s="180"/>
      <c r="BJ60" s="180"/>
      <c r="BK60" s="180"/>
      <c r="BL60" s="180"/>
      <c r="BM60" s="180"/>
      <c r="BN60" s="180"/>
      <c r="BO60" s="180"/>
      <c r="BP60" s="180"/>
      <c r="BQ60" s="180"/>
      <c r="BR60" s="180"/>
      <c r="BS60" s="180"/>
      <c r="BT60" s="180"/>
    </row>
    <row r="61" spans="1:72" ht="16.5" hidden="1" customHeight="1">
      <c r="A61" s="184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 s="180"/>
      <c r="W61" s="180"/>
      <c r="X61" s="180"/>
      <c r="Y61" s="180"/>
      <c r="Z61" s="180"/>
      <c r="AA61" s="180"/>
      <c r="AB61" s="180"/>
      <c r="AC61" s="180"/>
      <c r="AD61" s="180"/>
      <c r="AE61" s="180"/>
      <c r="AF61" s="180"/>
      <c r="AG61" s="180"/>
      <c r="AH61" s="180"/>
      <c r="AI61" s="180"/>
      <c r="AJ61" s="180"/>
      <c r="AK61" s="180"/>
      <c r="AL61" s="180"/>
      <c r="AM61" s="180"/>
      <c r="AN61" s="180"/>
      <c r="AO61" s="180"/>
      <c r="AP61" s="180"/>
      <c r="AQ61" s="180"/>
      <c r="AR61" s="180"/>
      <c r="AS61" s="180"/>
      <c r="AT61" s="180"/>
      <c r="AU61" s="180"/>
      <c r="AV61" s="180"/>
      <c r="AW61" s="180"/>
      <c r="AX61" s="180"/>
      <c r="AY61" s="180"/>
      <c r="AZ61" s="180"/>
      <c r="BA61" s="180"/>
      <c r="BB61" s="180"/>
      <c r="BC61" s="180"/>
      <c r="BD61" s="180"/>
      <c r="BE61" s="180"/>
      <c r="BF61" s="180"/>
      <c r="BG61" s="180"/>
      <c r="BH61" s="180"/>
      <c r="BI61" s="180"/>
      <c r="BJ61" s="180"/>
      <c r="BK61" s="180"/>
      <c r="BL61" s="180"/>
      <c r="BM61" s="180"/>
      <c r="BN61" s="180"/>
      <c r="BO61" s="180"/>
      <c r="BP61" s="180"/>
      <c r="BQ61" s="180"/>
      <c r="BR61" s="180"/>
      <c r="BS61" s="180"/>
      <c r="BT61" s="180"/>
    </row>
    <row r="62" spans="1:72" ht="16.5" hidden="1" customHeight="1">
      <c r="A62" s="184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 s="180"/>
      <c r="W62" s="180"/>
      <c r="X62" s="180"/>
      <c r="Y62" s="180"/>
      <c r="Z62" s="180"/>
      <c r="AA62" s="180"/>
      <c r="AB62" s="180"/>
      <c r="AC62" s="180"/>
      <c r="AD62" s="180"/>
      <c r="AE62" s="180"/>
      <c r="AF62" s="180"/>
      <c r="AG62" s="180"/>
      <c r="AH62" s="180"/>
      <c r="AI62" s="180"/>
      <c r="AJ62" s="180"/>
      <c r="AK62" s="180"/>
      <c r="AL62" s="180"/>
      <c r="AM62" s="180"/>
      <c r="AN62" s="180"/>
      <c r="AO62" s="180"/>
      <c r="AP62" s="180"/>
      <c r="AQ62" s="180"/>
      <c r="AR62" s="180"/>
      <c r="AS62" s="180"/>
      <c r="AT62" s="180"/>
      <c r="AU62" s="180"/>
      <c r="AV62" s="180"/>
      <c r="AW62" s="180"/>
      <c r="AX62" s="180"/>
      <c r="AY62" s="180"/>
      <c r="AZ62" s="180"/>
      <c r="BA62" s="180"/>
      <c r="BB62" s="180"/>
      <c r="BC62" s="180"/>
      <c r="BD62" s="180"/>
      <c r="BE62" s="180"/>
      <c r="BF62" s="180"/>
      <c r="BG62" s="180"/>
      <c r="BH62" s="180"/>
      <c r="BI62" s="180"/>
      <c r="BJ62" s="180"/>
      <c r="BK62" s="180"/>
      <c r="BL62" s="180"/>
      <c r="BM62" s="180"/>
      <c r="BN62" s="180"/>
      <c r="BO62" s="180"/>
      <c r="BP62" s="180"/>
      <c r="BQ62" s="180"/>
      <c r="BR62" s="180"/>
      <c r="BS62" s="180"/>
      <c r="BT62" s="180"/>
    </row>
    <row r="63" spans="1:72" ht="16.5" hidden="1" customHeight="1">
      <c r="A63" s="184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180"/>
      <c r="V63" s="180"/>
      <c r="W63" s="180"/>
      <c r="X63" s="180"/>
      <c r="Y63" s="180"/>
      <c r="Z63" s="180"/>
      <c r="AA63" s="180"/>
      <c r="AB63" s="180"/>
      <c r="AC63" s="180"/>
      <c r="AD63" s="180"/>
      <c r="AE63" s="180"/>
      <c r="AF63" s="180"/>
      <c r="AG63" s="180"/>
      <c r="AH63" s="180"/>
      <c r="AI63" s="180"/>
      <c r="AJ63" s="180"/>
      <c r="AK63" s="180"/>
      <c r="AL63" s="180"/>
      <c r="AM63" s="180"/>
      <c r="AN63" s="180"/>
      <c r="AO63" s="180"/>
      <c r="AP63" s="180"/>
      <c r="AQ63" s="180"/>
      <c r="AR63" s="180"/>
      <c r="AS63" s="180"/>
      <c r="AT63" s="180"/>
      <c r="AU63" s="180"/>
      <c r="AV63" s="180"/>
      <c r="AW63" s="180"/>
      <c r="AX63" s="180"/>
      <c r="AY63" s="180"/>
      <c r="AZ63" s="180"/>
      <c r="BA63" s="180"/>
      <c r="BB63" s="180"/>
      <c r="BC63" s="180"/>
      <c r="BD63" s="180"/>
      <c r="BE63" s="180"/>
      <c r="BF63" s="180"/>
      <c r="BG63" s="180"/>
      <c r="BH63" s="180"/>
      <c r="BI63" s="180"/>
      <c r="BJ63" s="180"/>
      <c r="BK63" s="180"/>
      <c r="BL63" s="180"/>
      <c r="BM63" s="180"/>
      <c r="BN63" s="180"/>
      <c r="BO63" s="180"/>
      <c r="BP63" s="180"/>
      <c r="BQ63" s="180"/>
      <c r="BR63" s="180"/>
      <c r="BS63" s="180"/>
      <c r="BT63" s="180"/>
    </row>
    <row r="64" spans="1:72" ht="16.5" hidden="1" customHeight="1">
      <c r="A64" s="184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 s="180"/>
      <c r="W64" s="180"/>
      <c r="X64" s="180"/>
      <c r="Y64" s="180"/>
      <c r="Z64" s="180"/>
      <c r="AA64" s="180"/>
      <c r="AB64" s="180"/>
      <c r="AC64" s="180"/>
      <c r="AD64" s="180"/>
      <c r="AE64" s="180"/>
      <c r="AF64" s="180"/>
      <c r="AG64" s="180"/>
      <c r="AH64" s="180"/>
      <c r="AI64" s="180"/>
      <c r="AJ64" s="180"/>
      <c r="AK64" s="180"/>
      <c r="AL64" s="180"/>
      <c r="AM64" s="180"/>
      <c r="AN64" s="180"/>
      <c r="AO64" s="180"/>
      <c r="AP64" s="180"/>
      <c r="AQ64" s="180"/>
      <c r="AR64" s="180"/>
      <c r="AS64" s="180"/>
      <c r="AT64" s="180"/>
      <c r="AU64" s="180"/>
      <c r="AV64" s="180"/>
      <c r="AW64" s="180"/>
      <c r="AX64" s="180"/>
      <c r="AY64" s="180"/>
      <c r="AZ64" s="180"/>
      <c r="BA64" s="180"/>
      <c r="BB64" s="180"/>
      <c r="BC64" s="180"/>
      <c r="BD64" s="180"/>
      <c r="BE64" s="180"/>
      <c r="BF64" s="180"/>
      <c r="BG64" s="180"/>
      <c r="BH64" s="180"/>
      <c r="BI64" s="180"/>
      <c r="BJ64" s="180"/>
      <c r="BK64" s="180"/>
      <c r="BL64" s="180"/>
      <c r="BM64" s="180"/>
      <c r="BN64" s="180"/>
      <c r="BO64" s="180"/>
      <c r="BP64" s="180"/>
      <c r="BQ64" s="180"/>
      <c r="BR64" s="180"/>
      <c r="BS64" s="180"/>
      <c r="BT64" s="180"/>
    </row>
    <row r="65" spans="1:72" ht="16.5" hidden="1" customHeight="1">
      <c r="A65" s="184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180"/>
      <c r="V65" s="180"/>
      <c r="W65" s="180"/>
      <c r="X65" s="180"/>
      <c r="Y65" s="180"/>
      <c r="Z65" s="180"/>
      <c r="AA65" s="180"/>
      <c r="AB65" s="180"/>
      <c r="AC65" s="180"/>
      <c r="AD65" s="180"/>
      <c r="AE65" s="180"/>
      <c r="AF65" s="180"/>
      <c r="AG65" s="180"/>
      <c r="AH65" s="180"/>
      <c r="AI65" s="180"/>
      <c r="AJ65" s="180"/>
      <c r="AK65" s="180"/>
      <c r="AL65" s="180"/>
      <c r="AM65" s="180"/>
      <c r="AN65" s="180"/>
      <c r="AO65" s="180"/>
      <c r="AP65" s="180"/>
      <c r="AQ65" s="180"/>
      <c r="AR65" s="180"/>
      <c r="AS65" s="180"/>
      <c r="AT65" s="180"/>
      <c r="AU65" s="180"/>
      <c r="AV65" s="180"/>
      <c r="AW65" s="180"/>
      <c r="AX65" s="180"/>
      <c r="AY65" s="180"/>
      <c r="AZ65" s="180"/>
      <c r="BA65" s="180"/>
      <c r="BB65" s="180"/>
      <c r="BC65" s="180"/>
      <c r="BD65" s="180"/>
      <c r="BE65" s="180"/>
      <c r="BF65" s="180"/>
      <c r="BG65" s="180"/>
      <c r="BH65" s="180"/>
      <c r="BI65" s="180"/>
      <c r="BJ65" s="180"/>
      <c r="BK65" s="180"/>
      <c r="BL65" s="180"/>
      <c r="BM65" s="180"/>
      <c r="BN65" s="180"/>
      <c r="BO65" s="180"/>
      <c r="BP65" s="180"/>
      <c r="BQ65" s="180"/>
      <c r="BR65" s="180"/>
      <c r="BS65" s="180"/>
      <c r="BT65" s="180"/>
    </row>
    <row r="66" spans="1:72" ht="16.5" hidden="1" customHeight="1">
      <c r="A66" s="184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180"/>
      <c r="V66" s="180"/>
      <c r="W66" s="180"/>
      <c r="X66" s="180"/>
      <c r="Y66" s="180"/>
      <c r="Z66" s="180"/>
      <c r="AA66" s="180"/>
      <c r="AB66" s="180"/>
      <c r="AC66" s="180"/>
      <c r="AD66" s="180"/>
      <c r="AE66" s="180"/>
      <c r="AF66" s="180"/>
      <c r="AG66" s="180"/>
      <c r="AH66" s="180"/>
      <c r="AI66" s="180"/>
      <c r="AJ66" s="180"/>
      <c r="AK66" s="180"/>
      <c r="AL66" s="180"/>
      <c r="AM66" s="180"/>
      <c r="AN66" s="180"/>
      <c r="AO66" s="180"/>
      <c r="AP66" s="180"/>
      <c r="AQ66" s="180"/>
      <c r="AR66" s="180"/>
      <c r="AS66" s="180"/>
      <c r="AT66" s="180"/>
      <c r="AU66" s="180"/>
      <c r="AV66" s="180"/>
      <c r="AW66" s="180"/>
      <c r="AX66" s="180"/>
      <c r="AY66" s="180"/>
      <c r="AZ66" s="180"/>
      <c r="BA66" s="180"/>
      <c r="BB66" s="180"/>
      <c r="BC66" s="180"/>
      <c r="BD66" s="180"/>
      <c r="BE66" s="180"/>
      <c r="BF66" s="180"/>
      <c r="BG66" s="180"/>
      <c r="BH66" s="180"/>
      <c r="BI66" s="180"/>
      <c r="BJ66" s="180"/>
      <c r="BK66" s="180"/>
      <c r="BL66" s="180"/>
      <c r="BM66" s="180"/>
      <c r="BN66" s="180"/>
      <c r="BO66" s="180"/>
      <c r="BP66" s="180"/>
      <c r="BQ66" s="180"/>
      <c r="BR66" s="180"/>
      <c r="BS66" s="180"/>
      <c r="BT66" s="180"/>
    </row>
    <row r="67" spans="1:72" ht="16.5" hidden="1" customHeight="1">
      <c r="A67" s="184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  <c r="V67" s="180"/>
      <c r="W67" s="180"/>
      <c r="X67" s="180"/>
      <c r="Y67" s="180"/>
      <c r="Z67" s="180"/>
      <c r="AA67" s="180"/>
      <c r="AB67" s="180"/>
      <c r="AC67" s="180"/>
      <c r="AD67" s="180"/>
      <c r="AE67" s="180"/>
      <c r="AF67" s="180"/>
      <c r="AG67" s="180"/>
      <c r="AH67" s="180"/>
      <c r="AI67" s="180"/>
      <c r="AJ67" s="180"/>
      <c r="AK67" s="180"/>
      <c r="AL67" s="180"/>
      <c r="AM67" s="180"/>
      <c r="AN67" s="180"/>
      <c r="AO67" s="180"/>
      <c r="AP67" s="180"/>
      <c r="AQ67" s="180"/>
      <c r="AR67" s="180"/>
      <c r="AS67" s="180"/>
      <c r="AT67" s="180"/>
      <c r="AU67" s="180"/>
      <c r="AV67" s="180"/>
      <c r="AW67" s="180"/>
      <c r="AX67" s="180"/>
      <c r="AY67" s="180"/>
      <c r="AZ67" s="180"/>
      <c r="BA67" s="180"/>
      <c r="BB67" s="180"/>
      <c r="BC67" s="180"/>
      <c r="BD67" s="180"/>
      <c r="BE67" s="180"/>
      <c r="BF67" s="180"/>
      <c r="BG67" s="180"/>
      <c r="BH67" s="180"/>
      <c r="BI67" s="180"/>
      <c r="BJ67" s="180"/>
      <c r="BK67" s="180"/>
      <c r="BL67" s="180"/>
      <c r="BM67" s="180"/>
      <c r="BN67" s="180"/>
      <c r="BO67" s="180"/>
      <c r="BP67" s="180"/>
      <c r="BQ67" s="180"/>
      <c r="BR67" s="180"/>
      <c r="BS67" s="180"/>
      <c r="BT67" s="180"/>
    </row>
    <row r="68" spans="1:72" ht="16.5" hidden="1" customHeight="1">
      <c r="A68" s="184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180"/>
      <c r="V68" s="180"/>
      <c r="W68" s="180"/>
      <c r="X68" s="180"/>
      <c r="Y68" s="180"/>
      <c r="Z68" s="180"/>
      <c r="AA68" s="180"/>
      <c r="AB68" s="180"/>
      <c r="AC68" s="180"/>
      <c r="AD68" s="180"/>
      <c r="AE68" s="180"/>
      <c r="AF68" s="180"/>
      <c r="AG68" s="180"/>
      <c r="AH68" s="180"/>
      <c r="AI68" s="180"/>
      <c r="AJ68" s="180"/>
      <c r="AK68" s="180"/>
      <c r="AL68" s="180"/>
      <c r="AM68" s="180"/>
      <c r="AN68" s="180"/>
      <c r="AO68" s="180"/>
      <c r="AP68" s="180"/>
      <c r="AQ68" s="180"/>
      <c r="AR68" s="180"/>
      <c r="AS68" s="180"/>
      <c r="AT68" s="180"/>
      <c r="AU68" s="180"/>
      <c r="AV68" s="180"/>
      <c r="AW68" s="180"/>
      <c r="AX68" s="180"/>
      <c r="AY68" s="180"/>
      <c r="AZ68" s="180"/>
      <c r="BA68" s="180"/>
      <c r="BB68" s="180"/>
      <c r="BC68" s="180"/>
      <c r="BD68" s="180"/>
      <c r="BE68" s="180"/>
      <c r="BF68" s="180"/>
      <c r="BG68" s="180"/>
      <c r="BH68" s="180"/>
      <c r="BI68" s="180"/>
      <c r="BJ68" s="180"/>
      <c r="BK68" s="180"/>
      <c r="BL68" s="180"/>
      <c r="BM68" s="180"/>
      <c r="BN68" s="180"/>
      <c r="BO68" s="180"/>
      <c r="BP68" s="180"/>
      <c r="BQ68" s="180"/>
      <c r="BR68" s="180"/>
      <c r="BS68" s="180"/>
      <c r="BT68" s="180"/>
    </row>
    <row r="69" spans="1:72" ht="16.5" hidden="1" customHeight="1">
      <c r="A69" s="184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180"/>
      <c r="V69" s="180"/>
      <c r="W69" s="180"/>
      <c r="X69" s="180"/>
      <c r="Y69" s="180"/>
      <c r="Z69" s="180"/>
      <c r="AA69" s="180"/>
      <c r="AB69" s="180"/>
      <c r="AC69" s="180"/>
      <c r="AD69" s="180"/>
      <c r="AE69" s="180"/>
      <c r="AF69" s="180"/>
      <c r="AG69" s="180"/>
      <c r="AH69" s="180"/>
      <c r="AI69" s="180"/>
      <c r="AJ69" s="180"/>
      <c r="AK69" s="180"/>
      <c r="AL69" s="180"/>
      <c r="AM69" s="180"/>
      <c r="AN69" s="180"/>
      <c r="AO69" s="180"/>
      <c r="AP69" s="180"/>
      <c r="AQ69" s="180"/>
      <c r="AR69" s="180"/>
      <c r="AS69" s="180"/>
      <c r="AT69" s="180"/>
      <c r="AU69" s="180"/>
      <c r="AV69" s="180"/>
      <c r="AW69" s="180"/>
      <c r="AX69" s="180"/>
      <c r="AY69" s="180"/>
      <c r="AZ69" s="180"/>
      <c r="BA69" s="180"/>
      <c r="BB69" s="180"/>
      <c r="BC69" s="180"/>
      <c r="BD69" s="180"/>
      <c r="BE69" s="180"/>
      <c r="BF69" s="180"/>
      <c r="BG69" s="180"/>
      <c r="BH69" s="180"/>
      <c r="BI69" s="180"/>
      <c r="BJ69" s="180"/>
      <c r="BK69" s="180"/>
      <c r="BL69" s="180"/>
      <c r="BM69" s="180"/>
      <c r="BN69" s="180"/>
      <c r="BO69" s="180"/>
      <c r="BP69" s="180"/>
      <c r="BQ69" s="180"/>
      <c r="BR69" s="180"/>
      <c r="BS69" s="180"/>
      <c r="BT69" s="180"/>
    </row>
    <row r="70" spans="1:72" ht="16.5" hidden="1" customHeight="1">
      <c r="A70" s="184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180"/>
      <c r="V70" s="180"/>
      <c r="W70" s="180"/>
      <c r="X70" s="180"/>
      <c r="Y70" s="180"/>
      <c r="Z70" s="180"/>
      <c r="AA70" s="180"/>
      <c r="AB70" s="180"/>
      <c r="AC70" s="180"/>
      <c r="AD70" s="180"/>
      <c r="AE70" s="180"/>
      <c r="AF70" s="180"/>
      <c r="AG70" s="180"/>
      <c r="AH70" s="180"/>
      <c r="AI70" s="180"/>
      <c r="AJ70" s="180"/>
      <c r="AK70" s="180"/>
      <c r="AL70" s="180"/>
      <c r="AM70" s="180"/>
      <c r="AN70" s="180"/>
      <c r="AO70" s="180"/>
      <c r="AP70" s="180"/>
      <c r="AQ70" s="180"/>
      <c r="AR70" s="180"/>
      <c r="AS70" s="180"/>
      <c r="AT70" s="180"/>
      <c r="AU70" s="180"/>
      <c r="AV70" s="180"/>
      <c r="AW70" s="180"/>
      <c r="AX70" s="180"/>
      <c r="AY70" s="180"/>
      <c r="AZ70" s="180"/>
      <c r="BA70" s="180"/>
      <c r="BB70" s="180"/>
      <c r="BC70" s="180"/>
      <c r="BD70" s="180"/>
      <c r="BE70" s="180"/>
      <c r="BF70" s="180"/>
      <c r="BG70" s="180"/>
      <c r="BH70" s="180"/>
      <c r="BI70" s="180"/>
      <c r="BJ70" s="180"/>
      <c r="BK70" s="180"/>
      <c r="BL70" s="180"/>
      <c r="BM70" s="180"/>
      <c r="BN70" s="180"/>
      <c r="BO70" s="180"/>
      <c r="BP70" s="180"/>
      <c r="BQ70" s="180"/>
      <c r="BR70" s="180"/>
      <c r="BS70" s="180"/>
      <c r="BT70" s="180"/>
    </row>
    <row r="71" spans="1:72" ht="16.5" hidden="1" customHeight="1">
      <c r="A71" s="184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 s="180"/>
      <c r="W71" s="180"/>
      <c r="X71" s="180"/>
      <c r="Y71" s="180"/>
      <c r="Z71" s="180"/>
      <c r="AA71" s="180"/>
      <c r="AB71" s="180"/>
      <c r="AC71" s="180"/>
      <c r="AD71" s="180"/>
      <c r="AE71" s="180"/>
      <c r="AF71" s="180"/>
      <c r="AG71" s="180"/>
      <c r="AH71" s="180"/>
      <c r="AI71" s="180"/>
      <c r="AJ71" s="180"/>
      <c r="AK71" s="180"/>
      <c r="AL71" s="180"/>
      <c r="AM71" s="180"/>
      <c r="AN71" s="180"/>
      <c r="AO71" s="180"/>
      <c r="AP71" s="180"/>
      <c r="AQ71" s="180"/>
      <c r="AR71" s="180"/>
      <c r="AS71" s="180"/>
      <c r="AT71" s="180"/>
      <c r="AU71" s="180"/>
      <c r="AV71" s="180"/>
      <c r="AW71" s="180"/>
      <c r="AX71" s="180"/>
      <c r="AY71" s="180"/>
      <c r="AZ71" s="180"/>
      <c r="BA71" s="180"/>
      <c r="BB71" s="180"/>
      <c r="BC71" s="180"/>
      <c r="BD71" s="180"/>
      <c r="BE71" s="180"/>
      <c r="BF71" s="180"/>
      <c r="BG71" s="180"/>
      <c r="BH71" s="180"/>
      <c r="BI71" s="180"/>
      <c r="BJ71" s="180"/>
      <c r="BK71" s="180"/>
      <c r="BL71" s="180"/>
      <c r="BM71" s="180"/>
      <c r="BN71" s="180"/>
      <c r="BO71" s="180"/>
      <c r="BP71" s="180"/>
      <c r="BQ71" s="180"/>
      <c r="BR71" s="180"/>
      <c r="BS71" s="180"/>
      <c r="BT71" s="180"/>
    </row>
    <row r="72" spans="1:72" ht="16.5" hidden="1" customHeight="1">
      <c r="A72" s="184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180"/>
      <c r="V72" s="180"/>
      <c r="W72" s="180"/>
      <c r="X72" s="180"/>
      <c r="Y72" s="180"/>
      <c r="Z72" s="180"/>
      <c r="AA72" s="180"/>
      <c r="AB72" s="180"/>
      <c r="AC72" s="180"/>
      <c r="AD72" s="180"/>
      <c r="AE72" s="180"/>
      <c r="AF72" s="180"/>
      <c r="AG72" s="180"/>
      <c r="AH72" s="180"/>
      <c r="AI72" s="180"/>
      <c r="AJ72" s="180"/>
      <c r="AK72" s="180"/>
      <c r="AL72" s="180"/>
      <c r="AM72" s="180"/>
      <c r="AN72" s="180"/>
      <c r="AO72" s="180"/>
      <c r="AP72" s="180"/>
      <c r="AQ72" s="180"/>
      <c r="AR72" s="180"/>
      <c r="AS72" s="180"/>
      <c r="AT72" s="180"/>
      <c r="AU72" s="180"/>
      <c r="AV72" s="180"/>
      <c r="AW72" s="180"/>
      <c r="AX72" s="180"/>
      <c r="AY72" s="180"/>
      <c r="AZ72" s="180"/>
      <c r="BA72" s="180"/>
      <c r="BB72" s="180"/>
      <c r="BC72" s="180"/>
      <c r="BD72" s="180"/>
      <c r="BE72" s="180"/>
      <c r="BF72" s="180"/>
      <c r="BG72" s="180"/>
      <c r="BH72" s="180"/>
      <c r="BI72" s="180"/>
      <c r="BJ72" s="180"/>
      <c r="BK72" s="180"/>
      <c r="BL72" s="180"/>
      <c r="BM72" s="180"/>
      <c r="BN72" s="180"/>
      <c r="BO72" s="180"/>
      <c r="BP72" s="180"/>
      <c r="BQ72" s="180"/>
      <c r="BR72" s="180"/>
      <c r="BS72" s="180"/>
      <c r="BT72" s="180"/>
    </row>
    <row r="73" spans="1:72" ht="16.5" hidden="1" customHeight="1">
      <c r="A73" s="184"/>
      <c r="C73" s="180"/>
      <c r="D73" s="180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O73" s="180"/>
      <c r="BP73" s="180"/>
      <c r="BQ73" s="180"/>
      <c r="BR73" s="180"/>
      <c r="BS73" s="180"/>
      <c r="BT73" s="180"/>
    </row>
    <row r="74" spans="1:72" ht="16.5" hidden="1" customHeight="1">
      <c r="A74" s="184"/>
      <c r="C74" s="180"/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 s="180"/>
      <c r="W74" s="180"/>
      <c r="X74" s="180"/>
      <c r="Y74" s="180"/>
      <c r="Z74" s="180"/>
      <c r="AA74" s="180"/>
      <c r="AB74" s="180"/>
      <c r="AC74" s="180"/>
      <c r="AD74" s="180"/>
      <c r="AE74" s="180"/>
      <c r="AF74" s="180"/>
      <c r="AG74" s="180"/>
      <c r="AH74" s="180"/>
      <c r="AI74" s="180"/>
      <c r="AJ74" s="180"/>
      <c r="AK74" s="180"/>
      <c r="AL74" s="180"/>
      <c r="AM74" s="180"/>
      <c r="AN74" s="180"/>
      <c r="AO74" s="180"/>
      <c r="AP74" s="180"/>
      <c r="AQ74" s="180"/>
      <c r="AR74" s="180"/>
      <c r="AS74" s="180"/>
      <c r="AT74" s="180"/>
      <c r="AU74" s="180"/>
      <c r="AV74" s="180"/>
      <c r="AW74" s="180"/>
      <c r="AX74" s="180"/>
      <c r="AY74" s="180"/>
      <c r="AZ74" s="180"/>
      <c r="BA74" s="180"/>
      <c r="BB74" s="180"/>
      <c r="BC74" s="180"/>
      <c r="BD74" s="180"/>
      <c r="BE74" s="180"/>
      <c r="BF74" s="180"/>
      <c r="BG74" s="180"/>
      <c r="BH74" s="180"/>
      <c r="BI74" s="180"/>
      <c r="BJ74" s="180"/>
      <c r="BK74" s="180"/>
      <c r="BL74" s="180"/>
      <c r="BM74" s="180"/>
      <c r="BN74" s="180"/>
      <c r="BO74" s="180"/>
      <c r="BP74" s="180"/>
      <c r="BQ74" s="180"/>
      <c r="BR74" s="180"/>
      <c r="BS74" s="180"/>
      <c r="BT74" s="180"/>
    </row>
    <row r="75" spans="1:72" ht="16.5" hidden="1" customHeight="1">
      <c r="A75" s="184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 s="180"/>
      <c r="W75" s="180"/>
      <c r="X75" s="180"/>
      <c r="Y75" s="180"/>
      <c r="Z75" s="180"/>
      <c r="AA75" s="180"/>
      <c r="AB75" s="180"/>
      <c r="AC75" s="180"/>
      <c r="AD75" s="180"/>
      <c r="AE75" s="180"/>
      <c r="AF75" s="180"/>
      <c r="AG75" s="180"/>
      <c r="AH75" s="180"/>
      <c r="AI75" s="180"/>
      <c r="AJ75" s="180"/>
      <c r="AK75" s="180"/>
      <c r="AL75" s="180"/>
      <c r="AM75" s="180"/>
      <c r="AN75" s="180"/>
      <c r="AO75" s="180"/>
      <c r="AP75" s="180"/>
      <c r="AQ75" s="180"/>
      <c r="AR75" s="180"/>
      <c r="AS75" s="180"/>
      <c r="AT75" s="180"/>
      <c r="AU75" s="180"/>
      <c r="AV75" s="180"/>
      <c r="AW75" s="180"/>
      <c r="AX75" s="180"/>
      <c r="AY75" s="180"/>
      <c r="AZ75" s="180"/>
      <c r="BA75" s="180"/>
      <c r="BB75" s="180"/>
      <c r="BC75" s="180"/>
      <c r="BD75" s="180"/>
      <c r="BE75" s="180"/>
      <c r="BF75" s="180"/>
      <c r="BG75" s="180"/>
      <c r="BH75" s="180"/>
      <c r="BI75" s="180"/>
      <c r="BJ75" s="180"/>
      <c r="BK75" s="180"/>
      <c r="BL75" s="180"/>
      <c r="BM75" s="180"/>
      <c r="BN75" s="180"/>
      <c r="BO75" s="180"/>
      <c r="BP75" s="180"/>
      <c r="BQ75" s="180"/>
      <c r="BR75" s="180"/>
      <c r="BS75" s="180"/>
      <c r="BT75" s="180"/>
    </row>
    <row r="76" spans="1:72" ht="16.5" hidden="1" customHeight="1">
      <c r="A76" s="184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180"/>
      <c r="V76" s="180"/>
      <c r="W76" s="180"/>
      <c r="X76" s="180"/>
      <c r="Y76" s="180"/>
      <c r="Z76" s="180"/>
      <c r="AA76" s="180"/>
      <c r="AB76" s="180"/>
      <c r="AC76" s="180"/>
      <c r="AD76" s="180"/>
      <c r="AE76" s="180"/>
      <c r="AF76" s="180"/>
      <c r="AG76" s="180"/>
      <c r="AH76" s="180"/>
      <c r="AI76" s="180"/>
      <c r="AJ76" s="180"/>
      <c r="AK76" s="180"/>
      <c r="AL76" s="180"/>
      <c r="AM76" s="180"/>
      <c r="AN76" s="180"/>
      <c r="AO76" s="180"/>
      <c r="AP76" s="180"/>
      <c r="AQ76" s="180"/>
      <c r="AR76" s="180"/>
      <c r="AS76" s="180"/>
      <c r="AT76" s="180"/>
      <c r="AU76" s="180"/>
      <c r="AV76" s="180"/>
      <c r="AW76" s="180"/>
      <c r="AX76" s="180"/>
      <c r="AY76" s="180"/>
      <c r="AZ76" s="180"/>
      <c r="BA76" s="180"/>
      <c r="BB76" s="180"/>
      <c r="BC76" s="180"/>
      <c r="BD76" s="180"/>
      <c r="BE76" s="180"/>
      <c r="BF76" s="180"/>
      <c r="BG76" s="180"/>
      <c r="BH76" s="180"/>
      <c r="BI76" s="180"/>
      <c r="BJ76" s="180"/>
      <c r="BK76" s="180"/>
      <c r="BL76" s="180"/>
      <c r="BM76" s="180"/>
      <c r="BN76" s="180"/>
      <c r="BO76" s="180"/>
      <c r="BP76" s="180"/>
      <c r="BQ76" s="180"/>
      <c r="BR76" s="180"/>
      <c r="BS76" s="180"/>
      <c r="BT76" s="180"/>
    </row>
    <row r="77" spans="1:72" ht="16.5" hidden="1" customHeight="1">
      <c r="A77" s="184"/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  <c r="AG77" s="180"/>
      <c r="AH77" s="180"/>
      <c r="AI77" s="180"/>
      <c r="AJ77" s="180"/>
      <c r="AK77" s="180"/>
      <c r="AL77" s="180"/>
      <c r="AM77" s="180"/>
      <c r="AN77" s="180"/>
      <c r="AO77" s="180"/>
      <c r="AP77" s="180"/>
      <c r="AQ77" s="180"/>
      <c r="AR77" s="180"/>
      <c r="AS77" s="180"/>
      <c r="AT77" s="180"/>
      <c r="AU77" s="180"/>
      <c r="AV77" s="180"/>
      <c r="AW77" s="180"/>
      <c r="AX77" s="180"/>
      <c r="AY77" s="180"/>
      <c r="AZ77" s="180"/>
      <c r="BA77" s="180"/>
      <c r="BB77" s="180"/>
      <c r="BC77" s="180"/>
      <c r="BD77" s="180"/>
      <c r="BE77" s="180"/>
      <c r="BF77" s="180"/>
      <c r="BG77" s="180"/>
      <c r="BH77" s="180"/>
      <c r="BI77" s="180"/>
      <c r="BJ77" s="180"/>
      <c r="BK77" s="180"/>
      <c r="BL77" s="180"/>
      <c r="BM77" s="180"/>
      <c r="BN77" s="180"/>
      <c r="BO77" s="180"/>
      <c r="BP77" s="180"/>
      <c r="BQ77" s="180"/>
      <c r="BR77" s="180"/>
      <c r="BS77" s="180"/>
      <c r="BT77" s="180"/>
    </row>
    <row r="78" spans="1:72" ht="16.5" hidden="1" customHeight="1">
      <c r="C78" s="180"/>
    </row>
    <row r="79" spans="1:72" ht="16.5" hidden="1" customHeight="1">
      <c r="C79" s="180"/>
      <c r="D79" s="180"/>
      <c r="E79" s="180"/>
      <c r="F79" s="180"/>
      <c r="G79" s="180"/>
      <c r="H79" s="180"/>
      <c r="I79" s="180"/>
      <c r="J79" s="180"/>
      <c r="K79" s="180"/>
      <c r="L79" s="180"/>
      <c r="M79" s="180"/>
      <c r="N79" s="180"/>
      <c r="O79" s="180"/>
      <c r="P79" s="180"/>
      <c r="Q79" s="180"/>
      <c r="R79" s="180"/>
      <c r="S79" s="180"/>
      <c r="T79" s="180"/>
      <c r="U79" s="180"/>
      <c r="V79" s="180"/>
      <c r="W79" s="180"/>
      <c r="X79" s="180"/>
      <c r="Y79" s="180"/>
      <c r="Z79" s="180"/>
      <c r="AA79" s="180"/>
      <c r="AB79" s="180"/>
      <c r="AC79" s="180"/>
      <c r="AD79" s="180"/>
      <c r="AE79" s="180"/>
      <c r="AF79" s="180"/>
      <c r="AG79" s="180"/>
      <c r="AH79" s="180"/>
      <c r="AI79" s="180"/>
      <c r="AJ79" s="180"/>
      <c r="AK79" s="180"/>
      <c r="AL79" s="180"/>
      <c r="AM79" s="180"/>
      <c r="AN79" s="180"/>
      <c r="AO79" s="180"/>
      <c r="AP79" s="180"/>
      <c r="AQ79" s="180"/>
      <c r="AR79" s="180"/>
      <c r="AS79" s="180"/>
      <c r="AT79" s="180"/>
      <c r="AU79" s="180"/>
      <c r="AV79" s="180"/>
      <c r="AW79" s="180"/>
      <c r="AX79" s="180"/>
      <c r="AY79" s="180"/>
      <c r="AZ79" s="180"/>
      <c r="BA79" s="180"/>
      <c r="BB79" s="180"/>
      <c r="BC79" s="180"/>
      <c r="BD79" s="180"/>
      <c r="BE79" s="180"/>
      <c r="BF79" s="180"/>
      <c r="BG79" s="180"/>
      <c r="BH79" s="180"/>
      <c r="BI79" s="180"/>
      <c r="BJ79" s="180"/>
      <c r="BK79" s="180"/>
      <c r="BL79" s="180"/>
      <c r="BM79" s="180"/>
      <c r="BN79" s="180"/>
      <c r="BO79" s="180"/>
      <c r="BP79" s="180"/>
      <c r="BQ79" s="180"/>
      <c r="BR79" s="180"/>
      <c r="BS79" s="180"/>
      <c r="BT79" s="180"/>
    </row>
    <row r="80" spans="1:72" ht="16.5" hidden="1" customHeight="1">
      <c r="C80" s="180"/>
    </row>
    <row r="81" spans="3:3" ht="16.5" hidden="1" customHeight="1">
      <c r="C81" s="180"/>
    </row>
    <row r="82" spans="3:3" ht="16.5" hidden="1" customHeight="1">
      <c r="C82" s="180"/>
    </row>
    <row r="83" spans="3:3" ht="16.5" hidden="1" customHeight="1">
      <c r="C83" s="180"/>
    </row>
    <row r="84" spans="3:3" ht="16.5" hidden="1" customHeight="1">
      <c r="C84" s="180"/>
    </row>
    <row r="85" spans="3:3" ht="16.5" hidden="1" customHeight="1">
      <c r="C85" s="180"/>
    </row>
    <row r="86" spans="3:3" ht="16.5" hidden="1" customHeight="1">
      <c r="C86" s="180"/>
    </row>
    <row r="87" spans="3:3" ht="16.5" hidden="1" customHeight="1">
      <c r="C87" s="180"/>
    </row>
    <row r="88" spans="3:3" ht="16.5" hidden="1" customHeight="1">
      <c r="C88" s="180"/>
    </row>
    <row r="89" spans="3:3" ht="16.5" hidden="1" customHeight="1">
      <c r="C89" s="180"/>
    </row>
    <row r="90" spans="3:3" ht="16.5" hidden="1" customHeight="1">
      <c r="C90" s="180"/>
    </row>
    <row r="91" spans="3:3" ht="16.5" hidden="1" customHeight="1">
      <c r="C91" s="180"/>
    </row>
    <row r="92" spans="3:3" ht="16.5" hidden="1" customHeight="1">
      <c r="C92" s="180"/>
    </row>
    <row r="93" spans="3:3" ht="16.5" hidden="1" customHeight="1">
      <c r="C93" s="180"/>
    </row>
    <row r="94" spans="3:3" ht="16.5" hidden="1" customHeight="1">
      <c r="C94" s="180"/>
    </row>
    <row r="95" spans="3:3" ht="16.5" hidden="1" customHeight="1">
      <c r="C95" s="180"/>
    </row>
    <row r="96" spans="3:3" ht="16.5" hidden="1" customHeight="1">
      <c r="C96" s="180"/>
    </row>
    <row r="97" spans="3:3" ht="16.5" hidden="1" customHeight="1">
      <c r="C97" s="180"/>
    </row>
    <row r="98" spans="3:3" ht="16.5" hidden="1" customHeight="1">
      <c r="C98" s="180"/>
    </row>
    <row r="99" spans="3:3" ht="16.5" hidden="1" customHeight="1">
      <c r="C99" s="180"/>
    </row>
    <row r="100" spans="3:3" ht="16.5" hidden="1" customHeight="1">
      <c r="C100" s="180"/>
    </row>
    <row r="101" spans="3:3" ht="16.5" hidden="1" customHeight="1">
      <c r="C101" s="180"/>
    </row>
    <row r="102" spans="3:3" ht="16.5" hidden="1" customHeight="1">
      <c r="C102" s="180"/>
    </row>
    <row r="103" spans="3:3" ht="16.5" hidden="1" customHeight="1">
      <c r="C103" s="180"/>
    </row>
    <row r="104" spans="3:3" ht="16.5" hidden="1" customHeight="1">
      <c r="C104" s="180"/>
    </row>
    <row r="105" spans="3:3" ht="16.5" hidden="1" customHeight="1">
      <c r="C105" s="180"/>
    </row>
    <row r="106" spans="3:3" ht="16.5" hidden="1" customHeight="1">
      <c r="C106" s="180"/>
    </row>
    <row r="107" spans="3:3" ht="16.5" hidden="1" customHeight="1">
      <c r="C107" s="180"/>
    </row>
    <row r="108" spans="3:3" ht="16.5" hidden="1" customHeight="1">
      <c r="C108" s="180"/>
    </row>
    <row r="109" spans="3:3" ht="16.5" hidden="1" customHeight="1">
      <c r="C109" s="180"/>
    </row>
    <row r="110" spans="3:3" ht="16.5" hidden="1" customHeight="1">
      <c r="C110" s="180"/>
    </row>
    <row r="111" spans="3:3" ht="16.5" hidden="1" customHeight="1">
      <c r="C111" s="180"/>
    </row>
    <row r="112" spans="3:3" ht="16.5" hidden="1" customHeight="1">
      <c r="C112" s="180"/>
    </row>
    <row r="113" spans="3:3" ht="16.5" hidden="1" customHeight="1">
      <c r="C113" s="180"/>
    </row>
    <row r="114" spans="3:3" ht="16.5" hidden="1" customHeight="1">
      <c r="C114" s="180"/>
    </row>
    <row r="115" spans="3:3" ht="16.5" hidden="1" customHeight="1">
      <c r="C115" s="180"/>
    </row>
    <row r="116" spans="3:3" ht="16.5" hidden="1" customHeight="1">
      <c r="C116" s="180"/>
    </row>
    <row r="117" spans="3:3" ht="16.5" hidden="1" customHeight="1">
      <c r="C117" s="180"/>
    </row>
    <row r="118" spans="3:3" ht="16.5" hidden="1" customHeight="1">
      <c r="C118" s="180"/>
    </row>
    <row r="119" spans="3:3" ht="16.5" hidden="1" customHeight="1">
      <c r="C119" s="180"/>
    </row>
    <row r="120" spans="3:3" ht="16.5" hidden="1" customHeight="1">
      <c r="C120" s="180"/>
    </row>
    <row r="121" spans="3:3" ht="16.5" hidden="1" customHeight="1">
      <c r="C121" s="180"/>
    </row>
    <row r="122" spans="3:3" ht="16.5" hidden="1" customHeight="1">
      <c r="C122" s="180"/>
    </row>
    <row r="123" spans="3:3" ht="16.5" hidden="1" customHeight="1">
      <c r="C123" s="180"/>
    </row>
    <row r="124" spans="3:3" ht="16.5" hidden="1" customHeight="1">
      <c r="C124" s="180"/>
    </row>
    <row r="125" spans="3:3" ht="16.5" hidden="1" customHeight="1">
      <c r="C125" s="180"/>
    </row>
    <row r="126" spans="3:3" ht="16.5" hidden="1" customHeight="1">
      <c r="C126" s="180"/>
    </row>
    <row r="127" spans="3:3" ht="16.5" hidden="1" customHeight="1">
      <c r="C127" s="180"/>
    </row>
    <row r="128" spans="3:3" ht="16.5" hidden="1" customHeight="1">
      <c r="C128" s="180"/>
    </row>
    <row r="129" spans="3:3" ht="16.5" hidden="1" customHeight="1">
      <c r="C129" s="180"/>
    </row>
    <row r="130" spans="3:3" ht="16.5" hidden="1" customHeight="1">
      <c r="C130" s="180"/>
    </row>
    <row r="131" spans="3:3" ht="16.5" hidden="1" customHeight="1">
      <c r="C131" s="180"/>
    </row>
    <row r="132" spans="3:3" ht="16.5" hidden="1" customHeight="1">
      <c r="C132" s="180"/>
    </row>
    <row r="133" spans="3:3" ht="16.5" hidden="1" customHeight="1">
      <c r="C133" s="180"/>
    </row>
    <row r="134" spans="3:3" ht="16.5" hidden="1" customHeight="1">
      <c r="C134" s="180"/>
    </row>
    <row r="135" spans="3:3" ht="16.5" hidden="1" customHeight="1">
      <c r="C135" s="180"/>
    </row>
    <row r="136" spans="3:3" ht="16.5" hidden="1" customHeight="1">
      <c r="C136" s="180"/>
    </row>
    <row r="137" spans="3:3" ht="16.5" hidden="1" customHeight="1">
      <c r="C137" s="180"/>
    </row>
    <row r="138" spans="3:3" ht="16.5" hidden="1" customHeight="1">
      <c r="C138" s="180"/>
    </row>
    <row r="139" spans="3:3" ht="16.5" hidden="1" customHeight="1">
      <c r="C139" s="180"/>
    </row>
    <row r="140" spans="3:3" ht="16.5" hidden="1" customHeight="1">
      <c r="C140" s="180"/>
    </row>
    <row r="141" spans="3:3" ht="16.5" hidden="1" customHeight="1">
      <c r="C141" s="180"/>
    </row>
    <row r="142" spans="3:3" ht="16.5" hidden="1" customHeight="1">
      <c r="C142" s="180"/>
    </row>
    <row r="143" spans="3:3" ht="16.5" hidden="1" customHeight="1">
      <c r="C143" s="180"/>
    </row>
    <row r="144" spans="3:3" ht="16.5" hidden="1" customHeight="1">
      <c r="C144" s="180"/>
    </row>
    <row r="145" spans="3:3" ht="16.5" hidden="1" customHeight="1">
      <c r="C145" s="180"/>
    </row>
    <row r="146" spans="3:3" ht="16.5" hidden="1" customHeight="1">
      <c r="C146" s="180"/>
    </row>
    <row r="147" spans="3:3" ht="16.5" hidden="1" customHeight="1">
      <c r="C147" s="180"/>
    </row>
    <row r="148" spans="3:3" ht="16.5" hidden="1" customHeight="1">
      <c r="C148" s="180"/>
    </row>
    <row r="149" spans="3:3" ht="16.5" hidden="1" customHeight="1">
      <c r="C149" s="180"/>
    </row>
    <row r="150" spans="3:3" ht="16.5" hidden="1" customHeight="1">
      <c r="C150" s="180"/>
    </row>
    <row r="151" spans="3:3" ht="16.5" hidden="1" customHeight="1">
      <c r="C151" s="180"/>
    </row>
    <row r="152" spans="3:3" ht="16.5" hidden="1" customHeight="1">
      <c r="C152" s="180"/>
    </row>
    <row r="153" spans="3:3" ht="16.5" hidden="1" customHeight="1">
      <c r="C153" s="180"/>
    </row>
    <row r="154" spans="3:3" ht="16.5" hidden="1" customHeight="1">
      <c r="C154" s="180"/>
    </row>
    <row r="155" spans="3:3" ht="16.5" hidden="1" customHeight="1">
      <c r="C155" s="180"/>
    </row>
    <row r="156" spans="3:3" ht="16.5" hidden="1" customHeight="1">
      <c r="C156" s="180"/>
    </row>
    <row r="157" spans="3:3" ht="16.5" hidden="1" customHeight="1">
      <c r="C157" s="180"/>
    </row>
    <row r="158" spans="3:3" ht="16.5" hidden="1" customHeight="1">
      <c r="C158" s="180"/>
    </row>
    <row r="159" spans="3:3" ht="16.5" hidden="1" customHeight="1">
      <c r="C159" s="180"/>
    </row>
    <row r="160" spans="3:3" ht="16.5" hidden="1" customHeight="1">
      <c r="C160" s="180"/>
    </row>
    <row r="161" spans="3:3" ht="16.5" hidden="1" customHeight="1">
      <c r="C161" s="180"/>
    </row>
    <row r="162" spans="3:3" ht="16.5" hidden="1" customHeight="1">
      <c r="C162" s="180"/>
    </row>
    <row r="163" spans="3:3" ht="16.5" hidden="1" customHeight="1">
      <c r="C163" s="180"/>
    </row>
    <row r="164" spans="3:3" ht="16.5" hidden="1" customHeight="1">
      <c r="C164" s="180"/>
    </row>
    <row r="165" spans="3:3" ht="16.5" hidden="1" customHeight="1">
      <c r="C165" s="180"/>
    </row>
    <row r="166" spans="3:3" ht="16.5" hidden="1" customHeight="1">
      <c r="C166" s="180"/>
    </row>
    <row r="167" spans="3:3" ht="16.5" hidden="1" customHeight="1">
      <c r="C167" s="180"/>
    </row>
    <row r="168" spans="3:3" ht="16.5" hidden="1" customHeight="1">
      <c r="C168" s="180"/>
    </row>
    <row r="169" spans="3:3" ht="16.5" hidden="1" customHeight="1">
      <c r="C169" s="180"/>
    </row>
    <row r="170" spans="3:3" ht="16.5" hidden="1" customHeight="1">
      <c r="C170" s="180"/>
    </row>
    <row r="171" spans="3:3" ht="16.5" hidden="1" customHeight="1">
      <c r="C171" s="180"/>
    </row>
    <row r="172" spans="3:3" ht="16.5" hidden="1" customHeight="1">
      <c r="C172" s="180"/>
    </row>
    <row r="173" spans="3:3" ht="16.5" hidden="1" customHeight="1">
      <c r="C173" s="180"/>
    </row>
    <row r="174" spans="3:3" ht="16.5" hidden="1" customHeight="1">
      <c r="C174" s="180"/>
    </row>
    <row r="175" spans="3:3" ht="16.5" hidden="1" customHeight="1">
      <c r="C175" s="180"/>
    </row>
    <row r="176" spans="3:3" ht="16.5" hidden="1" customHeight="1">
      <c r="C176" s="180"/>
    </row>
    <row r="177" spans="3:3" ht="16.5" hidden="1" customHeight="1">
      <c r="C177" s="180"/>
    </row>
    <row r="178" spans="3:3" ht="16.5" hidden="1" customHeight="1">
      <c r="C178" s="180"/>
    </row>
    <row r="179" spans="3:3" ht="16.5" hidden="1" customHeight="1">
      <c r="C179" s="180"/>
    </row>
    <row r="180" spans="3:3" ht="16.5" hidden="1" customHeight="1">
      <c r="C180" s="180"/>
    </row>
    <row r="181" spans="3:3" ht="16.5" hidden="1" customHeight="1">
      <c r="C181" s="180"/>
    </row>
    <row r="182" spans="3:3" ht="16.5" hidden="1" customHeight="1">
      <c r="C182" s="180"/>
    </row>
    <row r="183" spans="3:3" ht="16.5" hidden="1" customHeight="1">
      <c r="C183" s="180"/>
    </row>
    <row r="184" spans="3:3" ht="16.5" hidden="1" customHeight="1">
      <c r="C184" s="180"/>
    </row>
    <row r="185" spans="3:3" ht="16.5" hidden="1" customHeight="1">
      <c r="C185" s="180"/>
    </row>
    <row r="186" spans="3:3" ht="16.5" hidden="1" customHeight="1">
      <c r="C186" s="180"/>
    </row>
    <row r="187" spans="3:3" ht="16.5" hidden="1" customHeight="1">
      <c r="C187" s="180"/>
    </row>
    <row r="188" spans="3:3" ht="16.5" hidden="1" customHeight="1">
      <c r="C188" s="180"/>
    </row>
    <row r="189" spans="3:3" ht="16.5" hidden="1" customHeight="1">
      <c r="C189" s="180"/>
    </row>
    <row r="190" spans="3:3" ht="16.5" hidden="1" customHeight="1">
      <c r="C190" s="180"/>
    </row>
    <row r="191" spans="3:3" ht="16.5" hidden="1" customHeight="1">
      <c r="C191" s="180"/>
    </row>
    <row r="192" spans="3:3" ht="16.5" hidden="1" customHeight="1">
      <c r="C192" s="180"/>
    </row>
    <row r="193" spans="3:3" ht="16.5" hidden="1" customHeight="1">
      <c r="C193" s="180"/>
    </row>
    <row r="194" spans="3:3" ht="16.5" hidden="1" customHeight="1">
      <c r="C194" s="180"/>
    </row>
    <row r="195" spans="3:3" ht="16.5" hidden="1" customHeight="1">
      <c r="C195" s="180"/>
    </row>
    <row r="196" spans="3:3" ht="16.5" hidden="1" customHeight="1">
      <c r="C196" s="180"/>
    </row>
    <row r="197" spans="3:3" ht="16.5" hidden="1" customHeight="1">
      <c r="C197" s="180"/>
    </row>
    <row r="198" spans="3:3" ht="16.5" hidden="1" customHeight="1">
      <c r="C198" s="180"/>
    </row>
    <row r="199" spans="3:3" ht="16.5" hidden="1" customHeight="1">
      <c r="C199" s="180"/>
    </row>
    <row r="200" spans="3:3" ht="16.5" hidden="1" customHeight="1">
      <c r="C200" s="180"/>
    </row>
    <row r="201" spans="3:3" ht="16.5" hidden="1" customHeight="1">
      <c r="C201" s="180"/>
    </row>
    <row r="202" spans="3:3" ht="16.5" hidden="1" customHeight="1">
      <c r="C202" s="180"/>
    </row>
    <row r="203" spans="3:3" ht="16.5" hidden="1" customHeight="1">
      <c r="C203" s="180"/>
    </row>
    <row r="204" spans="3:3" ht="16.5" hidden="1" customHeight="1">
      <c r="C204" s="180"/>
    </row>
    <row r="205" spans="3:3" ht="16.5" hidden="1" customHeight="1">
      <c r="C205" s="180"/>
    </row>
    <row r="206" spans="3:3" ht="16.5" hidden="1" customHeight="1">
      <c r="C206" s="180"/>
    </row>
    <row r="207" spans="3:3" ht="16.5" hidden="1" customHeight="1">
      <c r="C207" s="180"/>
    </row>
    <row r="208" spans="3:3" ht="16.5" hidden="1" customHeight="1">
      <c r="C208" s="180"/>
    </row>
    <row r="209" spans="3:3" ht="16.5" hidden="1" customHeight="1">
      <c r="C209" s="180"/>
    </row>
    <row r="210" spans="3:3" ht="16.5" hidden="1" customHeight="1">
      <c r="C210" s="180"/>
    </row>
    <row r="211" spans="3:3" ht="16.5" hidden="1" customHeight="1">
      <c r="C211" s="180"/>
    </row>
    <row r="212" spans="3:3" ht="16.5" hidden="1" customHeight="1">
      <c r="C212" s="180"/>
    </row>
    <row r="213" spans="3:3" ht="16.5" hidden="1" customHeight="1">
      <c r="C213" s="180"/>
    </row>
    <row r="214" spans="3:3" ht="16.5" hidden="1" customHeight="1">
      <c r="C214" s="180"/>
    </row>
    <row r="215" spans="3:3" ht="16.5" hidden="1" customHeight="1">
      <c r="C215" s="180"/>
    </row>
    <row r="216" spans="3:3" ht="16.5" hidden="1" customHeight="1">
      <c r="C216" s="180"/>
    </row>
    <row r="217" spans="3:3" ht="16.5" hidden="1" customHeight="1">
      <c r="C217" s="180"/>
    </row>
    <row r="218" spans="3:3" ht="16.5" hidden="1" customHeight="1">
      <c r="C218" s="180"/>
    </row>
    <row r="219" spans="3:3" ht="16.5" hidden="1" customHeight="1">
      <c r="C219" s="180"/>
    </row>
    <row r="220" spans="3:3" ht="16.5" hidden="1" customHeight="1">
      <c r="C220" s="180"/>
    </row>
    <row r="221" spans="3:3" ht="16.5" hidden="1" customHeight="1">
      <c r="C221" s="180"/>
    </row>
    <row r="222" spans="3:3" ht="16.5" hidden="1" customHeight="1">
      <c r="C222" s="180"/>
    </row>
    <row r="223" spans="3:3" ht="16.5" hidden="1" customHeight="1">
      <c r="C223" s="180"/>
    </row>
    <row r="224" spans="3:3" ht="16.5" hidden="1" customHeight="1">
      <c r="C224" s="180"/>
    </row>
    <row r="225" spans="3:3" ht="16.5" hidden="1" customHeight="1">
      <c r="C225" s="180"/>
    </row>
    <row r="226" spans="3:3" ht="16.5" hidden="1" customHeight="1">
      <c r="C226" s="180"/>
    </row>
    <row r="227" spans="3:3" ht="16.5" hidden="1" customHeight="1">
      <c r="C227" s="180"/>
    </row>
    <row r="228" spans="3:3" ht="16.5" hidden="1" customHeight="1">
      <c r="C228" s="180"/>
    </row>
    <row r="229" spans="3:3" ht="16.5" hidden="1" customHeight="1">
      <c r="C229" s="180"/>
    </row>
    <row r="230" spans="3:3" ht="16.5" hidden="1" customHeight="1">
      <c r="C230" s="180"/>
    </row>
    <row r="231" spans="3:3" ht="16.5" hidden="1" customHeight="1">
      <c r="C231" s="180"/>
    </row>
    <row r="232" spans="3:3" ht="16.5" hidden="1" customHeight="1">
      <c r="C232" s="180"/>
    </row>
    <row r="233" spans="3:3" ht="16.5" hidden="1" customHeight="1">
      <c r="C233" s="180"/>
    </row>
    <row r="234" spans="3:3" ht="16.5" hidden="1" customHeight="1">
      <c r="C234" s="180"/>
    </row>
    <row r="235" spans="3:3" ht="16.5" hidden="1" customHeight="1">
      <c r="C235" s="180"/>
    </row>
    <row r="236" spans="3:3" ht="16.5" hidden="1" customHeight="1">
      <c r="C236" s="180"/>
    </row>
    <row r="237" spans="3:3" ht="16.5" hidden="1" customHeight="1">
      <c r="C237" s="180"/>
    </row>
    <row r="238" spans="3:3" ht="16.5" hidden="1" customHeight="1">
      <c r="C238" s="180"/>
    </row>
    <row r="239" spans="3:3" ht="16.5" hidden="1" customHeight="1">
      <c r="C239" s="180"/>
    </row>
    <row r="240" spans="3:3" ht="16.5" hidden="1" customHeight="1">
      <c r="C240" s="180"/>
    </row>
    <row r="241" spans="3:3" ht="16.5" hidden="1" customHeight="1">
      <c r="C241" s="180"/>
    </row>
    <row r="242" spans="3:3" ht="16.5" hidden="1" customHeight="1">
      <c r="C242" s="180"/>
    </row>
    <row r="243" spans="3:3" ht="16.5" hidden="1" customHeight="1">
      <c r="C243" s="180"/>
    </row>
    <row r="244" spans="3:3" ht="16.5" hidden="1" customHeight="1">
      <c r="C244" s="180"/>
    </row>
    <row r="245" spans="3:3" ht="16.5" hidden="1" customHeight="1">
      <c r="C245" s="180"/>
    </row>
    <row r="246" spans="3:3" ht="16.5" hidden="1" customHeight="1">
      <c r="C246" s="180"/>
    </row>
    <row r="247" spans="3:3" ht="16.5" hidden="1" customHeight="1">
      <c r="C247" s="180"/>
    </row>
    <row r="248" spans="3:3" ht="16.5" hidden="1" customHeight="1">
      <c r="C248" s="180"/>
    </row>
    <row r="249" spans="3:3" ht="16.5" hidden="1" customHeight="1">
      <c r="C249" s="180"/>
    </row>
    <row r="250" spans="3:3" ht="16.5" hidden="1" customHeight="1">
      <c r="C250" s="180"/>
    </row>
    <row r="251" spans="3:3" ht="16.5" hidden="1" customHeight="1">
      <c r="C251" s="180"/>
    </row>
    <row r="252" spans="3:3" ht="16.5" hidden="1" customHeight="1">
      <c r="C252" s="180"/>
    </row>
    <row r="253" spans="3:3" ht="16.5" hidden="1" customHeight="1">
      <c r="C253" s="180"/>
    </row>
    <row r="254" spans="3:3" ht="16.5" hidden="1" customHeight="1">
      <c r="C254" s="180"/>
    </row>
    <row r="255" spans="3:3" ht="16.5" hidden="1" customHeight="1">
      <c r="C255" s="180"/>
    </row>
    <row r="256" spans="3:3" ht="16.5" hidden="1" customHeight="1">
      <c r="C256" s="180"/>
    </row>
    <row r="257" spans="3:3" ht="16.5" hidden="1" customHeight="1">
      <c r="C257" s="180"/>
    </row>
    <row r="258" spans="3:3" ht="16.5" hidden="1" customHeight="1">
      <c r="C258" s="180"/>
    </row>
    <row r="259" spans="3:3" ht="16.5" hidden="1" customHeight="1">
      <c r="C259" s="180"/>
    </row>
    <row r="260" spans="3:3" ht="16.5" hidden="1" customHeight="1">
      <c r="C260" s="180"/>
    </row>
    <row r="261" spans="3:3" ht="16.5" hidden="1" customHeight="1">
      <c r="C261" s="180"/>
    </row>
    <row r="262" spans="3:3" ht="16.5" hidden="1" customHeight="1">
      <c r="C262" s="180"/>
    </row>
    <row r="263" spans="3:3" ht="16.5" hidden="1" customHeight="1">
      <c r="C263" s="180"/>
    </row>
    <row r="264" spans="3:3" ht="16.5" hidden="1" customHeight="1">
      <c r="C264" s="180"/>
    </row>
    <row r="265" spans="3:3" ht="16.5" hidden="1" customHeight="1">
      <c r="C265" s="180"/>
    </row>
    <row r="266" spans="3:3" ht="16.5" hidden="1" customHeight="1">
      <c r="C266" s="180"/>
    </row>
    <row r="267" spans="3:3" ht="16.5" hidden="1" customHeight="1">
      <c r="C267" s="180"/>
    </row>
    <row r="268" spans="3:3" ht="16.5" hidden="1" customHeight="1">
      <c r="C268" s="180"/>
    </row>
    <row r="269" spans="3:3" ht="16.5" hidden="1" customHeight="1">
      <c r="C269" s="180"/>
    </row>
    <row r="270" spans="3:3" ht="16.5" hidden="1" customHeight="1">
      <c r="C270" s="180"/>
    </row>
    <row r="271" spans="3:3" ht="16.5" hidden="1" customHeight="1">
      <c r="C271" s="180"/>
    </row>
    <row r="272" spans="3:3" ht="16.5" hidden="1" customHeight="1">
      <c r="C272" s="180"/>
    </row>
    <row r="273" spans="3:3" ht="16.5" hidden="1" customHeight="1">
      <c r="C273" s="180"/>
    </row>
    <row r="274" spans="3:3" ht="16.5" hidden="1" customHeight="1">
      <c r="C274" s="180"/>
    </row>
    <row r="275" spans="3:3" ht="16.5" hidden="1" customHeight="1">
      <c r="C275" s="180"/>
    </row>
    <row r="276" spans="3:3" ht="16.5" hidden="1" customHeight="1">
      <c r="C276" s="180"/>
    </row>
    <row r="277" spans="3:3" ht="16.5" hidden="1" customHeight="1">
      <c r="C277" s="180"/>
    </row>
    <row r="278" spans="3:3" ht="16.5" hidden="1" customHeight="1">
      <c r="C278" s="180"/>
    </row>
    <row r="279" spans="3:3" ht="16.5" hidden="1" customHeight="1">
      <c r="C279" s="180"/>
    </row>
    <row r="280" spans="3:3" ht="16.5" hidden="1" customHeight="1">
      <c r="C280" s="180"/>
    </row>
    <row r="281" spans="3:3" ht="16.5" hidden="1" customHeight="1">
      <c r="C281" s="180"/>
    </row>
    <row r="282" spans="3:3" ht="16.5" hidden="1" customHeight="1">
      <c r="C282" s="180"/>
    </row>
    <row r="283" spans="3:3" ht="16.5" hidden="1" customHeight="1">
      <c r="C283" s="180"/>
    </row>
    <row r="284" spans="3:3" ht="16.5" hidden="1" customHeight="1">
      <c r="C284" s="180"/>
    </row>
    <row r="285" spans="3:3" ht="16.5" hidden="1" customHeight="1">
      <c r="C285" s="180"/>
    </row>
    <row r="286" spans="3:3" ht="16.5" hidden="1" customHeight="1">
      <c r="C286" s="180"/>
    </row>
    <row r="287" spans="3:3" ht="16.5" hidden="1" customHeight="1">
      <c r="C287" s="180"/>
    </row>
    <row r="288" spans="3:3" ht="16.5" hidden="1" customHeight="1">
      <c r="C288" s="180"/>
    </row>
    <row r="289" spans="3:3" ht="16.5" hidden="1" customHeight="1">
      <c r="C289" s="180"/>
    </row>
    <row r="290" spans="3:3" ht="16.5" hidden="1" customHeight="1">
      <c r="C290" s="180"/>
    </row>
    <row r="291" spans="3:3" ht="16.5" hidden="1" customHeight="1">
      <c r="C291" s="180"/>
    </row>
    <row r="292" spans="3:3" ht="16.5" hidden="1" customHeight="1">
      <c r="C292" s="180"/>
    </row>
    <row r="293" spans="3:3" ht="16.5" hidden="1" customHeight="1">
      <c r="C293" s="180"/>
    </row>
    <row r="294" spans="3:3" ht="16.5" hidden="1" customHeight="1">
      <c r="C294" s="180"/>
    </row>
    <row r="295" spans="3:3" ht="16.5" hidden="1" customHeight="1">
      <c r="C295" s="180"/>
    </row>
    <row r="296" spans="3:3" ht="16.5" hidden="1" customHeight="1">
      <c r="C296" s="180"/>
    </row>
    <row r="297" spans="3:3" ht="16.5" hidden="1" customHeight="1">
      <c r="C297" s="180"/>
    </row>
    <row r="298" spans="3:3" ht="16.5" hidden="1" customHeight="1">
      <c r="C298" s="180"/>
    </row>
    <row r="299" spans="3:3" ht="16.5" hidden="1" customHeight="1">
      <c r="C299" s="180"/>
    </row>
    <row r="300" spans="3:3" ht="16.5" hidden="1" customHeight="1">
      <c r="C300" s="180"/>
    </row>
    <row r="301" spans="3:3" ht="16.5" hidden="1" customHeight="1">
      <c r="C301" s="180"/>
    </row>
    <row r="302" spans="3:3" ht="16.5" hidden="1" customHeight="1">
      <c r="C302" s="180"/>
    </row>
    <row r="303" spans="3:3" ht="16.5" hidden="1" customHeight="1">
      <c r="C303" s="180"/>
    </row>
    <row r="304" spans="3:3" ht="16.5" hidden="1" customHeight="1">
      <c r="C304" s="180"/>
    </row>
    <row r="305" spans="3:3" ht="16.5" hidden="1" customHeight="1">
      <c r="C305" s="180"/>
    </row>
    <row r="306" spans="3:3" ht="16.5" hidden="1" customHeight="1">
      <c r="C306" s="180"/>
    </row>
    <row r="307" spans="3:3" ht="16.5" hidden="1" customHeight="1">
      <c r="C307" s="180"/>
    </row>
    <row r="308" spans="3:3" ht="16.5" hidden="1" customHeight="1">
      <c r="C308" s="180"/>
    </row>
    <row r="309" spans="3:3" ht="16.5" hidden="1" customHeight="1">
      <c r="C309" s="180"/>
    </row>
    <row r="310" spans="3:3" ht="16.5" hidden="1" customHeight="1">
      <c r="C310" s="180"/>
    </row>
    <row r="311" spans="3:3" ht="16.5" hidden="1" customHeight="1">
      <c r="C311" s="180"/>
    </row>
    <row r="312" spans="3:3" ht="16.5" hidden="1" customHeight="1">
      <c r="C312" s="180"/>
    </row>
    <row r="313" spans="3:3" ht="16.5" hidden="1" customHeight="1">
      <c r="C313" s="180"/>
    </row>
    <row r="314" spans="3:3" ht="16.5" hidden="1" customHeight="1">
      <c r="C314" s="180"/>
    </row>
    <row r="315" spans="3:3" ht="16.5" hidden="1" customHeight="1">
      <c r="C315" s="180"/>
    </row>
    <row r="316" spans="3:3" ht="16.5" hidden="1" customHeight="1">
      <c r="C316" s="180"/>
    </row>
    <row r="317" spans="3:3" ht="16.5" hidden="1" customHeight="1">
      <c r="C317" s="180"/>
    </row>
    <row r="318" spans="3:3" ht="16.5" hidden="1" customHeight="1">
      <c r="C318" s="180"/>
    </row>
    <row r="319" spans="3:3" ht="16.5" hidden="1" customHeight="1">
      <c r="C319" s="180"/>
    </row>
    <row r="320" spans="3:3" ht="16.5" hidden="1" customHeight="1">
      <c r="C320" s="180"/>
    </row>
    <row r="321" spans="3:3" ht="16.5" hidden="1" customHeight="1">
      <c r="C321" s="180"/>
    </row>
    <row r="322" spans="3:3" ht="16.5" hidden="1" customHeight="1">
      <c r="C322" s="180"/>
    </row>
    <row r="323" spans="3:3" ht="16.5" hidden="1" customHeight="1">
      <c r="C323" s="180"/>
    </row>
    <row r="324" spans="3:3" ht="16.5" hidden="1" customHeight="1">
      <c r="C324" s="180"/>
    </row>
    <row r="325" spans="3:3" ht="16.5" hidden="1" customHeight="1">
      <c r="C325" s="180"/>
    </row>
    <row r="326" spans="3:3" ht="16.5" hidden="1" customHeight="1">
      <c r="C326" s="180"/>
    </row>
    <row r="327" spans="3:3" ht="16.5" hidden="1" customHeight="1">
      <c r="C327" s="180"/>
    </row>
    <row r="328" spans="3:3" ht="16.5" hidden="1" customHeight="1">
      <c r="C328" s="180"/>
    </row>
    <row r="329" spans="3:3" ht="16.5" hidden="1" customHeight="1">
      <c r="C329" s="180"/>
    </row>
    <row r="330" spans="3:3" ht="16.5" hidden="1" customHeight="1">
      <c r="C330" s="180"/>
    </row>
    <row r="331" spans="3:3" ht="16.5" hidden="1" customHeight="1">
      <c r="C331" s="180"/>
    </row>
    <row r="332" spans="3:3" ht="16.5" hidden="1" customHeight="1">
      <c r="C332" s="180"/>
    </row>
    <row r="333" spans="3:3" ht="16.5" hidden="1" customHeight="1">
      <c r="C333" s="180"/>
    </row>
    <row r="334" spans="3:3" ht="16.5" hidden="1" customHeight="1">
      <c r="C334" s="180"/>
    </row>
    <row r="335" spans="3:3" ht="16.5" hidden="1" customHeight="1">
      <c r="C335" s="180"/>
    </row>
    <row r="336" spans="3:3" ht="16.5" hidden="1" customHeight="1">
      <c r="C336" s="180"/>
    </row>
    <row r="337" spans="3:3" ht="16.5" hidden="1" customHeight="1">
      <c r="C337" s="180"/>
    </row>
    <row r="338" spans="3:3" ht="16.5" hidden="1" customHeight="1">
      <c r="C338" s="180"/>
    </row>
    <row r="339" spans="3:3" ht="16.5" hidden="1" customHeight="1">
      <c r="C339" s="180"/>
    </row>
    <row r="340" spans="3:3" ht="16.5" hidden="1" customHeight="1">
      <c r="C340" s="180"/>
    </row>
    <row r="341" spans="3:3" ht="15" hidden="1" customHeight="1">
      <c r="C341" s="180"/>
    </row>
    <row r="342" spans="3:3" ht="15" hidden="1" customHeight="1">
      <c r="C342" s="180"/>
    </row>
    <row r="343" spans="3:3" ht="15" hidden="1" customHeight="1">
      <c r="C343" s="180"/>
    </row>
    <row r="344" spans="3:3" ht="15" hidden="1" customHeight="1">
      <c r="C344" s="180"/>
    </row>
    <row r="345" spans="3:3" ht="15" hidden="1" customHeight="1">
      <c r="C345" s="180"/>
    </row>
    <row r="346" spans="3:3" ht="15" hidden="1" customHeight="1">
      <c r="C346" s="180"/>
    </row>
    <row r="347" spans="3:3" ht="15" hidden="1" customHeight="1">
      <c r="C347" s="180"/>
    </row>
    <row r="348" spans="3:3" ht="15" hidden="1" customHeight="1">
      <c r="C348" s="180"/>
    </row>
    <row r="349" spans="3:3" ht="15" hidden="1" customHeight="1">
      <c r="C349" s="180"/>
    </row>
    <row r="350" spans="3:3" ht="15" hidden="1" customHeight="1">
      <c r="C350" s="180"/>
    </row>
    <row r="351" spans="3:3" ht="15" hidden="1" customHeight="1">
      <c r="C351" s="180"/>
    </row>
    <row r="352" spans="3:3" ht="15" hidden="1" customHeight="1">
      <c r="C352" s="180"/>
    </row>
    <row r="353" spans="3:3" ht="15" hidden="1" customHeight="1">
      <c r="C353" s="180"/>
    </row>
    <row r="354" spans="3:3" ht="15" hidden="1" customHeight="1">
      <c r="C354" s="180"/>
    </row>
    <row r="355" spans="3:3" ht="15" hidden="1" customHeight="1">
      <c r="C355" s="180"/>
    </row>
    <row r="356" spans="3:3" ht="15" hidden="1" customHeight="1">
      <c r="C356" s="180"/>
    </row>
    <row r="357" spans="3:3" ht="15" hidden="1" customHeight="1">
      <c r="C357" s="180"/>
    </row>
    <row r="358" spans="3:3" ht="15" hidden="1" customHeight="1">
      <c r="C358" s="180"/>
    </row>
    <row r="359" spans="3:3" ht="15" hidden="1" customHeight="1">
      <c r="C359" s="180"/>
    </row>
    <row r="360" spans="3:3" ht="15" hidden="1" customHeight="1">
      <c r="C360" s="180"/>
    </row>
    <row r="361" spans="3:3" ht="15" hidden="1" customHeight="1">
      <c r="C361" s="180"/>
    </row>
    <row r="362" spans="3:3" ht="15" hidden="1" customHeight="1">
      <c r="C362" s="180"/>
    </row>
    <row r="363" spans="3:3" ht="15" hidden="1" customHeight="1">
      <c r="C363" s="180"/>
    </row>
    <row r="364" spans="3:3" ht="15" hidden="1" customHeight="1">
      <c r="C364" s="180"/>
    </row>
    <row r="365" spans="3:3" ht="15" hidden="1" customHeight="1">
      <c r="C365" s="180"/>
    </row>
    <row r="366" spans="3:3" ht="15" hidden="1" customHeight="1">
      <c r="C366" s="180"/>
    </row>
    <row r="367" spans="3:3" ht="15" hidden="1" customHeight="1">
      <c r="C367" s="180"/>
    </row>
    <row r="368" spans="3:3" ht="15" hidden="1" customHeight="1">
      <c r="C368" s="180"/>
    </row>
    <row r="369" spans="3:3" ht="15" hidden="1" customHeight="1">
      <c r="C369" s="180"/>
    </row>
    <row r="370" spans="3:3" ht="15" hidden="1" customHeight="1">
      <c r="C370" s="180"/>
    </row>
    <row r="371" spans="3:3" ht="15" hidden="1" customHeight="1">
      <c r="C371" s="180"/>
    </row>
    <row r="372" spans="3:3" ht="15" hidden="1" customHeight="1">
      <c r="C372" s="180"/>
    </row>
    <row r="373" spans="3:3" ht="15" hidden="1" customHeight="1">
      <c r="C373" s="180"/>
    </row>
    <row r="374" spans="3:3" ht="15" hidden="1" customHeight="1">
      <c r="C374" s="180"/>
    </row>
    <row r="375" spans="3:3" ht="15" hidden="1" customHeight="1">
      <c r="C375" s="180"/>
    </row>
    <row r="376" spans="3:3" ht="15" hidden="1" customHeight="1">
      <c r="C376" s="180"/>
    </row>
    <row r="377" spans="3:3" ht="15" hidden="1" customHeight="1">
      <c r="C377" s="180"/>
    </row>
    <row r="378" spans="3:3" ht="15" hidden="1" customHeight="1">
      <c r="C378" s="180"/>
    </row>
    <row r="379" spans="3:3" ht="15" hidden="1" customHeight="1">
      <c r="C379" s="180"/>
    </row>
    <row r="380" spans="3:3" ht="15" hidden="1" customHeight="1">
      <c r="C380" s="180"/>
    </row>
    <row r="381" spans="3:3" ht="15" hidden="1" customHeight="1">
      <c r="C381" s="180"/>
    </row>
    <row r="382" spans="3:3" ht="15" hidden="1" customHeight="1">
      <c r="C382" s="180"/>
    </row>
    <row r="383" spans="3:3" ht="15" hidden="1" customHeight="1">
      <c r="C383" s="180"/>
    </row>
    <row r="384" spans="3:3" ht="15" hidden="1" customHeight="1">
      <c r="C384" s="180"/>
    </row>
    <row r="385" spans="3:3" ht="15" hidden="1" customHeight="1">
      <c r="C385" s="180"/>
    </row>
    <row r="386" spans="3:3" ht="15" hidden="1" customHeight="1">
      <c r="C386" s="180"/>
    </row>
    <row r="387" spans="3:3" ht="15" hidden="1" customHeight="1">
      <c r="C387" s="180"/>
    </row>
    <row r="388" spans="3:3" ht="15" hidden="1" customHeight="1">
      <c r="C388" s="180"/>
    </row>
    <row r="389" spans="3:3" ht="15" hidden="1" customHeight="1">
      <c r="C389" s="180"/>
    </row>
    <row r="390" spans="3:3" ht="15" hidden="1" customHeight="1">
      <c r="C390" s="180"/>
    </row>
    <row r="391" spans="3:3" ht="15" hidden="1" customHeight="1">
      <c r="C391" s="180"/>
    </row>
    <row r="392" spans="3:3" ht="15" hidden="1" customHeight="1">
      <c r="C392" s="180"/>
    </row>
    <row r="393" spans="3:3" ht="15" hidden="1" customHeight="1">
      <c r="C393" s="180"/>
    </row>
    <row r="394" spans="3:3" ht="15" hidden="1" customHeight="1">
      <c r="C394" s="180"/>
    </row>
    <row r="395" spans="3:3" ht="15" hidden="1" customHeight="1">
      <c r="C395" s="180"/>
    </row>
    <row r="396" spans="3:3" ht="15" hidden="1" customHeight="1">
      <c r="C396" s="180"/>
    </row>
    <row r="397" spans="3:3" ht="15" hidden="1" customHeight="1">
      <c r="C397" s="180"/>
    </row>
    <row r="398" spans="3:3" ht="15" hidden="1" customHeight="1">
      <c r="C398" s="180"/>
    </row>
    <row r="399" spans="3:3" ht="15" hidden="1" customHeight="1">
      <c r="C399" s="180"/>
    </row>
    <row r="400" spans="3:3" ht="15" hidden="1" customHeight="1">
      <c r="C400" s="180"/>
    </row>
    <row r="401" spans="3:3" ht="15" hidden="1" customHeight="1">
      <c r="C401" s="180"/>
    </row>
    <row r="402" spans="3:3" ht="15" hidden="1" customHeight="1">
      <c r="C402" s="180"/>
    </row>
    <row r="403" spans="3:3" ht="15" hidden="1" customHeight="1">
      <c r="C403" s="180"/>
    </row>
    <row r="404" spans="3:3" ht="15" hidden="1" customHeight="1">
      <c r="C404" s="180"/>
    </row>
    <row r="405" spans="3:3" ht="15" hidden="1" customHeight="1">
      <c r="C405" s="180"/>
    </row>
    <row r="406" spans="3:3" ht="15" hidden="1" customHeight="1">
      <c r="C406" s="180"/>
    </row>
    <row r="407" spans="3:3" ht="15" hidden="1" customHeight="1">
      <c r="C407" s="180"/>
    </row>
    <row r="408" spans="3:3" ht="15" hidden="1" customHeight="1">
      <c r="C408" s="180"/>
    </row>
    <row r="409" spans="3:3" ht="15" hidden="1" customHeight="1">
      <c r="C409" s="180"/>
    </row>
    <row r="410" spans="3:3" ht="15" hidden="1" customHeight="1">
      <c r="C410" s="180"/>
    </row>
    <row r="411" spans="3:3" ht="15" hidden="1" customHeight="1">
      <c r="C411" s="180"/>
    </row>
    <row r="412" spans="3:3" ht="15" hidden="1" customHeight="1">
      <c r="C412" s="180"/>
    </row>
    <row r="413" spans="3:3" ht="15" hidden="1" customHeight="1">
      <c r="C413" s="180"/>
    </row>
    <row r="414" spans="3:3" ht="15" hidden="1" customHeight="1">
      <c r="C414" s="180"/>
    </row>
    <row r="415" spans="3:3" ht="15" hidden="1" customHeight="1">
      <c r="C415" s="180"/>
    </row>
    <row r="416" spans="3:3" ht="15" hidden="1" customHeight="1">
      <c r="C416" s="180"/>
    </row>
    <row r="417" spans="3:3" ht="15" hidden="1" customHeight="1">
      <c r="C417" s="180"/>
    </row>
    <row r="418" spans="3:3" ht="15" hidden="1" customHeight="1">
      <c r="C418" s="180"/>
    </row>
    <row r="419" spans="3:3" ht="15" hidden="1" customHeight="1">
      <c r="C419" s="180"/>
    </row>
    <row r="420" spans="3:3" ht="15" hidden="1" customHeight="1">
      <c r="C420" s="180"/>
    </row>
    <row r="421" spans="3:3" ht="15" hidden="1" customHeight="1">
      <c r="C421" s="180"/>
    </row>
    <row r="422" spans="3:3" ht="15" hidden="1" customHeight="1">
      <c r="C422" s="180"/>
    </row>
    <row r="423" spans="3:3" ht="15" hidden="1" customHeight="1">
      <c r="C423" s="180"/>
    </row>
    <row r="424" spans="3:3" ht="15" hidden="1" customHeight="1">
      <c r="C424" s="180"/>
    </row>
    <row r="425" spans="3:3" ht="15" hidden="1" customHeight="1">
      <c r="C425" s="180"/>
    </row>
    <row r="426" spans="3:3" ht="15" hidden="1" customHeight="1">
      <c r="C426" s="180"/>
    </row>
    <row r="427" spans="3:3" ht="15" hidden="1" customHeight="1">
      <c r="C427" s="180"/>
    </row>
    <row r="428" spans="3:3" ht="15" hidden="1" customHeight="1">
      <c r="C428" s="180"/>
    </row>
    <row r="429" spans="3:3" ht="15" hidden="1" customHeight="1">
      <c r="C429" s="180"/>
    </row>
    <row r="430" spans="3:3" ht="15" hidden="1" customHeight="1">
      <c r="C430" s="180"/>
    </row>
    <row r="431" spans="3:3" ht="15" hidden="1" customHeight="1">
      <c r="C431" s="180"/>
    </row>
    <row r="432" spans="3:3" ht="15" hidden="1" customHeight="1">
      <c r="C432" s="180"/>
    </row>
    <row r="433" spans="3:3" ht="15" hidden="1" customHeight="1">
      <c r="C433" s="180"/>
    </row>
    <row r="434" spans="3:3" ht="15" hidden="1" customHeight="1"/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</sheetData>
  <dataConsolidate link="1"/>
  <mergeCells count="79">
    <mergeCell ref="CB2:CB3"/>
    <mergeCell ref="BV2:BV3"/>
    <mergeCell ref="BU2:BU3"/>
    <mergeCell ref="BS2:BS3"/>
    <mergeCell ref="BT2:BT3"/>
    <mergeCell ref="BZ2:BZ3"/>
    <mergeCell ref="CA2:CA3"/>
    <mergeCell ref="BX2:BX3"/>
    <mergeCell ref="BY2:BY3"/>
    <mergeCell ref="BW2:BW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J2:AJ3"/>
    <mergeCell ref="AH2:AH3"/>
    <mergeCell ref="AI2:AI3"/>
    <mergeCell ref="N2:N3"/>
    <mergeCell ref="AG2:AG3"/>
    <mergeCell ref="S2:S3"/>
    <mergeCell ref="AF2:AF3"/>
    <mergeCell ref="AA2:AA3"/>
    <mergeCell ref="AB2:AB3"/>
    <mergeCell ref="AE2:AE3"/>
    <mergeCell ref="AC2:AC3"/>
    <mergeCell ref="AD2:AD3"/>
    <mergeCell ref="M2:M3"/>
    <mergeCell ref="Y2:Y3"/>
    <mergeCell ref="Z2:Z3"/>
    <mergeCell ref="U2:U3"/>
    <mergeCell ref="V2:V3"/>
    <mergeCell ref="W2:W3"/>
    <mergeCell ref="X2:X3"/>
    <mergeCell ref="T2:T3"/>
    <mergeCell ref="O2:O3"/>
    <mergeCell ref="P2:P3"/>
    <mergeCell ref="Q2:Q3"/>
    <mergeCell ref="R2:R3"/>
    <mergeCell ref="C2:C3"/>
    <mergeCell ref="D2:D3"/>
    <mergeCell ref="E2:E3"/>
    <mergeCell ref="K2:K3"/>
    <mergeCell ref="L2:L3"/>
    <mergeCell ref="J2:J3"/>
    <mergeCell ref="F2:F3"/>
    <mergeCell ref="G2:G3"/>
    <mergeCell ref="H2:H3"/>
    <mergeCell ref="I2:I3"/>
    <mergeCell ref="BR2:BR3"/>
    <mergeCell ref="AR2:AR3"/>
    <mergeCell ref="AS2:AS3"/>
    <mergeCell ref="BJ2:BJ3"/>
    <mergeCell ref="BG2:BG3"/>
    <mergeCell ref="BE2:BE3"/>
    <mergeCell ref="BO2:BO3"/>
    <mergeCell ref="BP2:BP3"/>
    <mergeCell ref="BQ2:BQ3"/>
    <mergeCell ref="BN2:BN3"/>
    <mergeCell ref="BL2:BL3"/>
    <mergeCell ref="BM2:BM3"/>
    <mergeCell ref="AT2:AT3"/>
    <mergeCell ref="AU2:AU3"/>
    <mergeCell ref="BF2:BF3"/>
    <mergeCell ref="AK2:AK3"/>
    <mergeCell ref="AL2:AL3"/>
    <mergeCell ref="AV2:AV3"/>
    <mergeCell ref="AM2:AM3"/>
    <mergeCell ref="AN2:AN3"/>
    <mergeCell ref="AP2:AP3"/>
    <mergeCell ref="AQ2:AQ3"/>
    <mergeCell ref="AO2:AO3"/>
  </mergeCells>
  <phoneticPr fontId="16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AH146"/>
  <sheetViews>
    <sheetView showGridLines="0" showZeros="0" topLeftCell="X1" zoomScale="115" zoomScaleNormal="115" workbookViewId="0">
      <selection activeCell="AH60" sqref="A60:XFD146"/>
    </sheetView>
  </sheetViews>
  <sheetFormatPr defaultColWidth="10" defaultRowHeight="1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5" width="10" style="89" bestFit="1" customWidth="1"/>
    <col min="6" max="6" width="10" style="89"/>
    <col min="7" max="7" width="10" style="89" bestFit="1" customWidth="1"/>
    <col min="8" max="10" width="10.42578125" style="89" bestFit="1" customWidth="1"/>
    <col min="11" max="11" width="10" style="89"/>
    <col min="12" max="12" width="10" style="89" bestFit="1" customWidth="1"/>
    <col min="13" max="13" width="9.42578125" style="89" bestFit="1" customWidth="1"/>
    <col min="14" max="15" width="10" style="89" bestFit="1" customWidth="1"/>
    <col min="16" max="16" width="10" style="89"/>
    <col min="17" max="18" width="9.42578125" style="89" bestFit="1" customWidth="1"/>
    <col min="19" max="20" width="10" style="89" bestFit="1" customWidth="1"/>
    <col min="21" max="21" width="10" style="89"/>
    <col min="22" max="25" width="10" style="89" bestFit="1" customWidth="1"/>
    <col min="26" max="26" width="10" style="89"/>
    <col min="27" max="27" width="10" style="89" bestFit="1" customWidth="1"/>
    <col min="28" max="29" width="10" style="89" customWidth="1"/>
    <col min="30" max="31" width="10" style="89"/>
    <col min="32" max="32" width="10.42578125" style="234" bestFit="1" customWidth="1"/>
    <col min="33" max="34" width="10.42578125" style="89" bestFit="1" customWidth="1"/>
    <col min="35" max="16384" width="10" style="89"/>
  </cols>
  <sheetData>
    <row r="1" spans="1:34" ht="80.25" customHeight="1" thickBot="1">
      <c r="S1" s="112"/>
      <c r="T1" s="112"/>
      <c r="V1" s="112"/>
      <c r="W1" s="112"/>
      <c r="X1" s="112"/>
      <c r="Y1" s="112"/>
      <c r="AA1" s="112"/>
    </row>
    <row r="2" spans="1:34" ht="15" customHeight="1">
      <c r="A2" s="273" t="s">
        <v>276</v>
      </c>
      <c r="B2" s="262" t="s">
        <v>122</v>
      </c>
      <c r="C2" s="262" t="s">
        <v>123</v>
      </c>
      <c r="D2" s="262" t="s">
        <v>124</v>
      </c>
      <c r="E2" s="262" t="s">
        <v>129</v>
      </c>
      <c r="F2" s="264">
        <v>2018</v>
      </c>
      <c r="G2" s="262" t="s">
        <v>133</v>
      </c>
      <c r="H2" s="262" t="s">
        <v>138</v>
      </c>
      <c r="I2" s="262" t="s">
        <v>140</v>
      </c>
      <c r="J2" s="262" t="s">
        <v>141</v>
      </c>
      <c r="K2" s="264">
        <v>2019</v>
      </c>
      <c r="L2" s="262" t="s">
        <v>142</v>
      </c>
      <c r="M2" s="262" t="s">
        <v>143</v>
      </c>
      <c r="N2" s="262" t="s">
        <v>144</v>
      </c>
      <c r="O2" s="262" t="s">
        <v>145</v>
      </c>
      <c r="P2" s="264">
        <v>2020</v>
      </c>
      <c r="Q2" s="295" t="s">
        <v>146</v>
      </c>
      <c r="R2" s="262" t="s">
        <v>147</v>
      </c>
      <c r="S2" s="262" t="s">
        <v>278</v>
      </c>
      <c r="T2" s="262" t="s">
        <v>281</v>
      </c>
      <c r="U2" s="264">
        <v>2021</v>
      </c>
      <c r="V2" s="262" t="s">
        <v>287</v>
      </c>
      <c r="W2" s="262" t="s">
        <v>293</v>
      </c>
      <c r="X2" s="262" t="s">
        <v>294</v>
      </c>
      <c r="Y2" s="262" t="s">
        <v>297</v>
      </c>
      <c r="Z2" s="264">
        <v>2022</v>
      </c>
      <c r="AA2" s="262" t="s">
        <v>310</v>
      </c>
      <c r="AB2" s="262" t="s">
        <v>317</v>
      </c>
      <c r="AC2" s="262" t="s">
        <v>323</v>
      </c>
      <c r="AD2" s="262" t="s">
        <v>326</v>
      </c>
      <c r="AE2" s="264">
        <v>2023</v>
      </c>
      <c r="AF2" s="262" t="s">
        <v>339</v>
      </c>
      <c r="AG2" s="262" t="s">
        <v>353</v>
      </c>
      <c r="AH2" s="262" t="s">
        <v>360</v>
      </c>
    </row>
    <row r="3" spans="1:34" ht="15" customHeight="1" thickBot="1">
      <c r="A3" s="274"/>
      <c r="B3" s="263"/>
      <c r="C3" s="263"/>
      <c r="D3" s="263"/>
      <c r="E3" s="263"/>
      <c r="F3" s="265"/>
      <c r="G3" s="263"/>
      <c r="H3" s="263"/>
      <c r="I3" s="263"/>
      <c r="J3" s="263"/>
      <c r="K3" s="265"/>
      <c r="L3" s="263"/>
      <c r="M3" s="263"/>
      <c r="N3" s="263"/>
      <c r="O3" s="263"/>
      <c r="P3" s="265"/>
      <c r="Q3" s="290"/>
      <c r="R3" s="263"/>
      <c r="S3" s="263"/>
      <c r="T3" s="263"/>
      <c r="U3" s="265"/>
      <c r="V3" s="263"/>
      <c r="W3" s="263"/>
      <c r="X3" s="263"/>
      <c r="Y3" s="263"/>
      <c r="Z3" s="265"/>
      <c r="AA3" s="263"/>
      <c r="AB3" s="263"/>
      <c r="AC3" s="263"/>
      <c r="AD3" s="263"/>
      <c r="AE3" s="265"/>
      <c r="AF3" s="263"/>
      <c r="AG3" s="263"/>
      <c r="AH3" s="263"/>
    </row>
    <row r="4" spans="1:34" s="190" customFormat="1" ht="19.5" customHeight="1">
      <c r="A4" s="161" t="s">
        <v>223</v>
      </c>
      <c r="B4" s="147">
        <v>839126</v>
      </c>
      <c r="C4" s="147">
        <v>1125434</v>
      </c>
      <c r="D4" s="147">
        <v>1022876</v>
      </c>
      <c r="E4" s="147">
        <v>866715</v>
      </c>
      <c r="F4" s="171">
        <v>3854151</v>
      </c>
      <c r="G4" s="147">
        <v>791950</v>
      </c>
      <c r="H4" s="147">
        <v>711261</v>
      </c>
      <c r="I4" s="147">
        <v>1287201</v>
      </c>
      <c r="J4" s="147">
        <v>1347859</v>
      </c>
      <c r="K4" s="171">
        <v>4138271</v>
      </c>
      <c r="L4" s="147">
        <v>948785</v>
      </c>
      <c r="M4" s="147">
        <v>703877</v>
      </c>
      <c r="N4" s="147">
        <v>3478636</v>
      </c>
      <c r="O4" s="147">
        <v>1880235</v>
      </c>
      <c r="P4" s="171">
        <v>7011533</v>
      </c>
      <c r="Q4" s="159">
        <v>648338</v>
      </c>
      <c r="R4" s="147">
        <v>934020.04609642969</v>
      </c>
      <c r="S4" s="147">
        <v>1893835.1714035706</v>
      </c>
      <c r="T4" s="147">
        <v>1415055.8114999998</v>
      </c>
      <c r="U4" s="171">
        <v>4891249.0290000001</v>
      </c>
      <c r="V4" s="147">
        <v>1362769.7534444002</v>
      </c>
      <c r="W4" s="147">
        <v>1351659.5521</v>
      </c>
      <c r="X4" s="147">
        <v>2321944.6649356</v>
      </c>
      <c r="Y4" s="147">
        <v>3384440.1688543973</v>
      </c>
      <c r="Z4" s="171">
        <v>8420814.1393344011</v>
      </c>
      <c r="AA4" s="147">
        <v>1701335.2264099997</v>
      </c>
      <c r="AB4" s="147">
        <v>1850058.5057229833</v>
      </c>
      <c r="AC4" s="147">
        <v>1630016.0077870172</v>
      </c>
      <c r="AD4" s="147">
        <v>2762939.2600799999</v>
      </c>
      <c r="AE4" s="171">
        <v>7592726</v>
      </c>
      <c r="AF4" s="147">
        <v>1711050</v>
      </c>
      <c r="AG4" s="147">
        <v>2963980</v>
      </c>
      <c r="AH4" s="147">
        <v>2149430.266367449</v>
      </c>
    </row>
    <row r="5" spans="1:34" s="190" customFormat="1" ht="18" customHeight="1">
      <c r="A5" s="161" t="s">
        <v>125</v>
      </c>
      <c r="B5" s="147">
        <v>754806</v>
      </c>
      <c r="C5" s="147">
        <v>1156896</v>
      </c>
      <c r="D5" s="147">
        <v>1190917</v>
      </c>
      <c r="E5" s="147">
        <v>924929</v>
      </c>
      <c r="F5" s="171">
        <v>4027548</v>
      </c>
      <c r="G5" s="147">
        <v>1085552</v>
      </c>
      <c r="H5" s="147">
        <v>802380</v>
      </c>
      <c r="I5" s="147">
        <v>2730319</v>
      </c>
      <c r="J5" s="147">
        <v>914838</v>
      </c>
      <c r="K5" s="171">
        <v>5533089</v>
      </c>
      <c r="L5" s="147">
        <v>1163554</v>
      </c>
      <c r="M5" s="147">
        <v>551135</v>
      </c>
      <c r="N5" s="147">
        <v>1977898</v>
      </c>
      <c r="O5" s="147">
        <v>289026</v>
      </c>
      <c r="P5" s="171">
        <v>3981613</v>
      </c>
      <c r="Q5" s="159">
        <v>1372275</v>
      </c>
      <c r="R5" s="147">
        <v>1307105.0460964297</v>
      </c>
      <c r="S5" s="147">
        <v>2312152.6714035706</v>
      </c>
      <c r="T5" s="147">
        <v>1695956.2824999997</v>
      </c>
      <c r="U5" s="171">
        <v>6687489</v>
      </c>
      <c r="V5" s="147">
        <v>2013656.4988544001</v>
      </c>
      <c r="W5" s="147">
        <v>2283066.80669</v>
      </c>
      <c r="X5" s="147">
        <v>2006370.9317555986</v>
      </c>
      <c r="Y5" s="147">
        <v>2346042.1616844004</v>
      </c>
      <c r="Z5" s="171">
        <v>8649136.3989844006</v>
      </c>
      <c r="AA5" s="147">
        <v>2340314.9204270174</v>
      </c>
      <c r="AB5" s="147">
        <v>1799637.0795729829</v>
      </c>
      <c r="AC5" s="147">
        <v>1539863.7399200001</v>
      </c>
      <c r="AD5" s="147">
        <v>2028973.2600799999</v>
      </c>
      <c r="AE5" s="171">
        <v>7708789</v>
      </c>
      <c r="AF5" s="147">
        <v>1861928</v>
      </c>
      <c r="AG5" s="147">
        <v>2115063</v>
      </c>
      <c r="AH5" s="147">
        <v>2261498.3193446198</v>
      </c>
    </row>
    <row r="6" spans="1:34" s="190" customFormat="1" ht="18" customHeight="1">
      <c r="A6" s="182" t="s">
        <v>348</v>
      </c>
      <c r="B6" s="148">
        <v>124655</v>
      </c>
      <c r="C6" s="148">
        <v>-954634</v>
      </c>
      <c r="D6" s="148">
        <v>103820</v>
      </c>
      <c r="E6" s="148">
        <v>912977</v>
      </c>
      <c r="F6" s="172">
        <v>186818</v>
      </c>
      <c r="G6" s="148">
        <v>-196164</v>
      </c>
      <c r="H6" s="148">
        <v>72250</v>
      </c>
      <c r="I6" s="148">
        <v>207427</v>
      </c>
      <c r="J6" s="148">
        <v>631105</v>
      </c>
      <c r="K6" s="172">
        <v>714618</v>
      </c>
      <c r="L6" s="148">
        <v>-3142543</v>
      </c>
      <c r="M6" s="148">
        <v>-382730</v>
      </c>
      <c r="N6" s="148">
        <v>-191217</v>
      </c>
      <c r="O6" s="148">
        <v>1333949</v>
      </c>
      <c r="P6" s="172">
        <v>-2382541</v>
      </c>
      <c r="Q6" s="160">
        <v>420708</v>
      </c>
      <c r="R6" s="148">
        <v>718756</v>
      </c>
      <c r="S6" s="148">
        <v>1215304</v>
      </c>
      <c r="T6" s="148">
        <v>1050106</v>
      </c>
      <c r="U6" s="172">
        <v>3404874</v>
      </c>
      <c r="V6" s="148">
        <v>1424133</v>
      </c>
      <c r="W6" s="148">
        <v>1301908</v>
      </c>
      <c r="X6" s="148">
        <v>2796542.3407499986</v>
      </c>
      <c r="Y6" s="148">
        <v>1076572.2799500003</v>
      </c>
      <c r="Z6" s="172">
        <v>6599155.6206999989</v>
      </c>
      <c r="AA6" s="148">
        <v>1679659</v>
      </c>
      <c r="AB6" s="148">
        <v>1283578</v>
      </c>
      <c r="AC6" s="148">
        <v>309848</v>
      </c>
      <c r="AD6" s="148">
        <v>540972</v>
      </c>
      <c r="AE6" s="172">
        <v>3814057</v>
      </c>
      <c r="AF6" s="148">
        <v>623859</v>
      </c>
      <c r="AG6" s="148">
        <v>434633</v>
      </c>
      <c r="AH6" s="148">
        <v>817170</v>
      </c>
    </row>
    <row r="7" spans="1:34" s="190" customFormat="1" ht="18" customHeight="1">
      <c r="A7" s="182" t="s">
        <v>192</v>
      </c>
      <c r="B7" s="148">
        <v>264536</v>
      </c>
      <c r="C7" s="148">
        <v>251681</v>
      </c>
      <c r="D7" s="148">
        <v>257354</v>
      </c>
      <c r="E7" s="148">
        <v>244475</v>
      </c>
      <c r="F7" s="172">
        <v>1018046</v>
      </c>
      <c r="G7" s="148">
        <v>260627</v>
      </c>
      <c r="H7" s="148">
        <v>274831</v>
      </c>
      <c r="I7" s="148">
        <v>261448</v>
      </c>
      <c r="J7" s="148">
        <v>331129</v>
      </c>
      <c r="K7" s="172">
        <v>1128035</v>
      </c>
      <c r="L7" s="148">
        <v>277415</v>
      </c>
      <c r="M7" s="148">
        <v>271954</v>
      </c>
      <c r="N7" s="148">
        <v>309449</v>
      </c>
      <c r="O7" s="148">
        <v>305989</v>
      </c>
      <c r="P7" s="172">
        <v>1164807</v>
      </c>
      <c r="Q7" s="160">
        <v>259601</v>
      </c>
      <c r="R7" s="148">
        <v>247171</v>
      </c>
      <c r="S7" s="148">
        <v>216304</v>
      </c>
      <c r="T7" s="148">
        <v>280439</v>
      </c>
      <c r="U7" s="172">
        <v>1003515</v>
      </c>
      <c r="V7" s="148">
        <v>309277.70032</v>
      </c>
      <c r="W7" s="148">
        <v>327259.99999999994</v>
      </c>
      <c r="X7" s="148">
        <v>360696</v>
      </c>
      <c r="Y7" s="148">
        <v>575918</v>
      </c>
      <c r="Z7" s="172">
        <v>1573152</v>
      </c>
      <c r="AA7" s="148">
        <v>294678.98415999999</v>
      </c>
      <c r="AB7" s="148">
        <v>515301.01584000001</v>
      </c>
      <c r="AC7" s="148">
        <v>487091</v>
      </c>
      <c r="AD7" s="148">
        <v>471711</v>
      </c>
      <c r="AE7" s="172">
        <v>1768782</v>
      </c>
      <c r="AF7" s="148">
        <v>492842</v>
      </c>
      <c r="AG7" s="148">
        <v>509119</v>
      </c>
      <c r="AH7" s="148">
        <v>523107</v>
      </c>
    </row>
    <row r="8" spans="1:34" s="190" customFormat="1" ht="18" customHeight="1">
      <c r="A8" s="182" t="s">
        <v>224</v>
      </c>
      <c r="B8" s="148">
        <v>-119153</v>
      </c>
      <c r="C8" s="148">
        <v>-69105</v>
      </c>
      <c r="D8" s="148">
        <v>-62086</v>
      </c>
      <c r="E8" s="148">
        <v>-378023</v>
      </c>
      <c r="F8" s="172">
        <v>-628367</v>
      </c>
      <c r="G8" s="148">
        <v>38250</v>
      </c>
      <c r="H8" s="148">
        <v>-21050</v>
      </c>
      <c r="I8" s="148">
        <v>-331739</v>
      </c>
      <c r="J8" s="148">
        <v>-75514</v>
      </c>
      <c r="K8" s="172">
        <v>-390053</v>
      </c>
      <c r="L8" s="148">
        <v>-217258</v>
      </c>
      <c r="M8" s="148">
        <v>-31563</v>
      </c>
      <c r="N8" s="148">
        <v>-68515</v>
      </c>
      <c r="O8" s="148">
        <v>-341053</v>
      </c>
      <c r="P8" s="172">
        <v>-658389</v>
      </c>
      <c r="Q8" s="160">
        <v>-42704</v>
      </c>
      <c r="R8" s="148">
        <v>-198701</v>
      </c>
      <c r="S8" s="148">
        <v>-403232</v>
      </c>
      <c r="T8" s="148">
        <v>-664154</v>
      </c>
      <c r="U8" s="172">
        <v>-1308791</v>
      </c>
      <c r="V8" s="148">
        <v>-371680</v>
      </c>
      <c r="W8" s="148">
        <v>-586376</v>
      </c>
      <c r="X8" s="148">
        <v>-960782</v>
      </c>
      <c r="Y8" s="148">
        <v>35751</v>
      </c>
      <c r="Z8" s="172">
        <v>-1883087</v>
      </c>
      <c r="AA8" s="148">
        <v>-383459</v>
      </c>
      <c r="AB8" s="148">
        <v>-572671</v>
      </c>
      <c r="AC8" s="148">
        <v>-143230</v>
      </c>
      <c r="AD8" s="148">
        <v>-130081</v>
      </c>
      <c r="AE8" s="172">
        <v>-1229441</v>
      </c>
      <c r="AF8" s="148">
        <v>-199648</v>
      </c>
      <c r="AG8" s="148">
        <v>88015</v>
      </c>
      <c r="AH8" s="148">
        <v>-408174</v>
      </c>
    </row>
    <row r="9" spans="1:34" s="190" customFormat="1" ht="18" customHeight="1">
      <c r="A9" s="182" t="s">
        <v>225</v>
      </c>
      <c r="B9" s="148">
        <v>176043</v>
      </c>
      <c r="C9" s="148">
        <v>153867</v>
      </c>
      <c r="D9" s="148">
        <v>154733</v>
      </c>
      <c r="E9" s="148">
        <v>170658</v>
      </c>
      <c r="F9" s="172">
        <v>655301</v>
      </c>
      <c r="G9" s="148">
        <v>173940</v>
      </c>
      <c r="H9" s="148">
        <v>265829</v>
      </c>
      <c r="I9" s="148">
        <v>273635</v>
      </c>
      <c r="J9" s="148">
        <v>351975</v>
      </c>
      <c r="K9" s="172">
        <v>1065379</v>
      </c>
      <c r="L9" s="148">
        <v>357344</v>
      </c>
      <c r="M9" s="148">
        <v>349270</v>
      </c>
      <c r="N9" s="148">
        <v>207661</v>
      </c>
      <c r="O9" s="148">
        <v>303829</v>
      </c>
      <c r="P9" s="172">
        <v>1218104</v>
      </c>
      <c r="Q9" s="160">
        <v>366537</v>
      </c>
      <c r="R9" s="148">
        <v>453585</v>
      </c>
      <c r="S9" s="148">
        <v>420806</v>
      </c>
      <c r="T9" s="148">
        <v>451898</v>
      </c>
      <c r="U9" s="172">
        <v>1692826</v>
      </c>
      <c r="V9" s="148">
        <v>315853</v>
      </c>
      <c r="W9" s="148">
        <v>634486</v>
      </c>
      <c r="X9" s="148">
        <v>430813</v>
      </c>
      <c r="Y9" s="148">
        <v>214851</v>
      </c>
      <c r="Z9" s="172">
        <v>1596003</v>
      </c>
      <c r="AA9" s="148">
        <v>416123</v>
      </c>
      <c r="AB9" s="148">
        <v>278896</v>
      </c>
      <c r="AC9" s="148">
        <v>381969</v>
      </c>
      <c r="AD9" s="148">
        <v>480812</v>
      </c>
      <c r="AE9" s="172">
        <v>1557800</v>
      </c>
      <c r="AF9" s="148">
        <v>363771</v>
      </c>
      <c r="AG9" s="148">
        <v>480208</v>
      </c>
      <c r="AH9" s="148">
        <v>490689</v>
      </c>
    </row>
    <row r="10" spans="1:34" s="190" customFormat="1" ht="18" customHeight="1">
      <c r="A10" s="182" t="s">
        <v>226</v>
      </c>
      <c r="B10" s="148">
        <v>-7028</v>
      </c>
      <c r="C10" s="148">
        <v>-572479</v>
      </c>
      <c r="D10" s="148">
        <v>-131692</v>
      </c>
      <c r="E10" s="148">
        <v>133564</v>
      </c>
      <c r="F10" s="172">
        <v>-577635</v>
      </c>
      <c r="G10" s="148">
        <v>198983</v>
      </c>
      <c r="H10" s="148">
        <v>-133373</v>
      </c>
      <c r="I10" s="148">
        <v>120719</v>
      </c>
      <c r="J10" s="148">
        <v>21702</v>
      </c>
      <c r="K10" s="172">
        <v>208031</v>
      </c>
      <c r="L10" s="148">
        <v>-1934444</v>
      </c>
      <c r="M10" s="148">
        <v>-459671</v>
      </c>
      <c r="N10" s="148">
        <v>-94264</v>
      </c>
      <c r="O10" s="148">
        <v>616878</v>
      </c>
      <c r="P10" s="172">
        <v>-1871501</v>
      </c>
      <c r="Q10" s="160">
        <v>5500</v>
      </c>
      <c r="R10" s="148">
        <v>218495</v>
      </c>
      <c r="S10" s="148">
        <v>146854</v>
      </c>
      <c r="T10" s="148">
        <v>144319</v>
      </c>
      <c r="U10" s="172">
        <v>515168</v>
      </c>
      <c r="V10" s="148">
        <v>0</v>
      </c>
      <c r="W10" s="148">
        <v>0</v>
      </c>
      <c r="X10" s="148">
        <v>0</v>
      </c>
      <c r="Y10" s="148">
        <v>0</v>
      </c>
      <c r="Z10" s="172">
        <v>0</v>
      </c>
      <c r="AA10" s="148">
        <v>0</v>
      </c>
      <c r="AB10" s="148">
        <v>0</v>
      </c>
      <c r="AC10" s="148">
        <v>0</v>
      </c>
      <c r="AD10" s="148">
        <v>0</v>
      </c>
      <c r="AE10" s="172">
        <v>0</v>
      </c>
      <c r="AF10" s="148">
        <v>0</v>
      </c>
      <c r="AG10" s="148">
        <v>0</v>
      </c>
      <c r="AH10" s="148">
        <v>0</v>
      </c>
    </row>
    <row r="11" spans="1:34" s="190" customFormat="1" ht="18" customHeight="1">
      <c r="A11" s="182" t="s">
        <v>319</v>
      </c>
      <c r="B11" s="148"/>
      <c r="C11" s="148"/>
      <c r="D11" s="148"/>
      <c r="E11" s="148"/>
      <c r="F11" s="172"/>
      <c r="G11" s="148"/>
      <c r="H11" s="148"/>
      <c r="I11" s="148"/>
      <c r="J11" s="148"/>
      <c r="K11" s="172"/>
      <c r="L11" s="148"/>
      <c r="M11" s="148"/>
      <c r="N11" s="148"/>
      <c r="O11" s="148"/>
      <c r="P11" s="172"/>
      <c r="Q11" s="160"/>
      <c r="R11" s="148"/>
      <c r="S11" s="148"/>
      <c r="T11" s="148"/>
      <c r="U11" s="172"/>
      <c r="V11" s="148">
        <v>0</v>
      </c>
      <c r="W11" s="148">
        <v>-25275</v>
      </c>
      <c r="X11" s="148">
        <v>9642</v>
      </c>
      <c r="Y11" s="148">
        <v>15633</v>
      </c>
      <c r="Z11" s="172">
        <v>0</v>
      </c>
      <c r="AA11" s="148">
        <v>-46895</v>
      </c>
      <c r="AB11" s="148">
        <v>-86138</v>
      </c>
      <c r="AC11" s="148">
        <v>28932</v>
      </c>
      <c r="AD11" s="148">
        <v>-35975</v>
      </c>
      <c r="AE11" s="172">
        <v>-140076</v>
      </c>
      <c r="AF11" s="148">
        <v>17989</v>
      </c>
      <c r="AG11" s="148">
        <v>17883</v>
      </c>
      <c r="AH11" s="148">
        <v>-5689</v>
      </c>
    </row>
    <row r="12" spans="1:34" s="190" customFormat="1" ht="18" customHeight="1">
      <c r="A12" s="182" t="s">
        <v>234</v>
      </c>
      <c r="B12" s="148">
        <v>307594</v>
      </c>
      <c r="C12" s="148">
        <v>2293049</v>
      </c>
      <c r="D12" s="148">
        <v>829464</v>
      </c>
      <c r="E12" s="148">
        <v>-79839</v>
      </c>
      <c r="F12" s="172">
        <v>3350268</v>
      </c>
      <c r="G12" s="148">
        <v>579578</v>
      </c>
      <c r="H12" s="148">
        <v>326565</v>
      </c>
      <c r="I12" s="148">
        <v>2195937</v>
      </c>
      <c r="J12" s="148">
        <v>-381910</v>
      </c>
      <c r="K12" s="172">
        <v>2720170</v>
      </c>
      <c r="L12" s="148">
        <v>5994491</v>
      </c>
      <c r="M12" s="148">
        <v>846916</v>
      </c>
      <c r="N12" s="148">
        <v>1743086</v>
      </c>
      <c r="O12" s="148">
        <v>-1520672</v>
      </c>
      <c r="P12" s="172">
        <v>7063821</v>
      </c>
      <c r="Q12" s="160">
        <v>387448</v>
      </c>
      <c r="R12" s="148">
        <v>-126657.95390357042</v>
      </c>
      <c r="S12" s="148">
        <v>620177.12002357037</v>
      </c>
      <c r="T12" s="148">
        <v>533479.83388000005</v>
      </c>
      <c r="U12" s="172">
        <v>1414447</v>
      </c>
      <c r="V12" s="148">
        <v>-25150</v>
      </c>
      <c r="W12" s="148">
        <v>789790</v>
      </c>
      <c r="X12" s="148">
        <v>-690377.62199999997</v>
      </c>
      <c r="Y12" s="148">
        <v>266127.49200000009</v>
      </c>
      <c r="Z12" s="172">
        <v>340389.87000000011</v>
      </c>
      <c r="AA12" s="148">
        <v>247340</v>
      </c>
      <c r="AB12" s="148">
        <v>230151</v>
      </c>
      <c r="AC12" s="148">
        <v>468233</v>
      </c>
      <c r="AD12" s="148">
        <v>312474</v>
      </c>
      <c r="AE12" s="172">
        <v>1258198</v>
      </c>
      <c r="AF12" s="148">
        <v>641100</v>
      </c>
      <c r="AG12" s="148">
        <v>1317498</v>
      </c>
      <c r="AH12" s="148">
        <v>335061.9793446199</v>
      </c>
    </row>
    <row r="13" spans="1:34" s="190" customFormat="1" ht="18" customHeight="1">
      <c r="A13" s="182" t="s">
        <v>349</v>
      </c>
      <c r="B13" s="148"/>
      <c r="C13" s="148"/>
      <c r="D13" s="148"/>
      <c r="E13" s="148"/>
      <c r="F13" s="172"/>
      <c r="G13" s="148"/>
      <c r="H13" s="148"/>
      <c r="I13" s="148"/>
      <c r="J13" s="148"/>
      <c r="K13" s="172"/>
      <c r="L13" s="148"/>
      <c r="M13" s="148"/>
      <c r="N13" s="148"/>
      <c r="O13" s="148"/>
      <c r="P13" s="172"/>
      <c r="Q13" s="160"/>
      <c r="R13" s="148"/>
      <c r="S13" s="148"/>
      <c r="T13" s="148"/>
      <c r="U13" s="172"/>
      <c r="V13" s="148"/>
      <c r="W13" s="148"/>
      <c r="X13" s="148"/>
      <c r="Y13" s="148">
        <v>22050</v>
      </c>
      <c r="Z13" s="172">
        <v>22050</v>
      </c>
      <c r="AA13" s="148">
        <v>13739</v>
      </c>
      <c r="AB13" s="148">
        <v>20020</v>
      </c>
      <c r="AC13" s="148">
        <v>20903</v>
      </c>
      <c r="AD13" s="148">
        <v>21813</v>
      </c>
      <c r="AE13" s="172">
        <v>76475</v>
      </c>
      <c r="AF13" s="148">
        <v>15569</v>
      </c>
      <c r="AG13" s="148">
        <v>16214</v>
      </c>
      <c r="AH13" s="148">
        <v>20559</v>
      </c>
    </row>
    <row r="14" spans="1:34" s="190" customFormat="1" ht="18" customHeight="1">
      <c r="A14" s="182" t="s">
        <v>193</v>
      </c>
      <c r="B14" s="148">
        <v>0</v>
      </c>
      <c r="C14" s="148">
        <v>0</v>
      </c>
      <c r="D14" s="148">
        <v>0</v>
      </c>
      <c r="E14" s="148">
        <v>0</v>
      </c>
      <c r="F14" s="172">
        <v>0</v>
      </c>
      <c r="G14" s="148">
        <v>-4320</v>
      </c>
      <c r="H14" s="148">
        <v>11611</v>
      </c>
      <c r="I14" s="148">
        <v>6989</v>
      </c>
      <c r="J14" s="148">
        <v>41710</v>
      </c>
      <c r="K14" s="172">
        <v>55990</v>
      </c>
      <c r="L14" s="148">
        <v>2462</v>
      </c>
      <c r="M14" s="148">
        <v>-187964</v>
      </c>
      <c r="N14" s="148">
        <v>-15935</v>
      </c>
      <c r="O14" s="148">
        <v>-104988</v>
      </c>
      <c r="P14" s="172">
        <v>-306425</v>
      </c>
      <c r="Q14" s="160">
        <v>10308</v>
      </c>
      <c r="R14" s="148">
        <v>10620</v>
      </c>
      <c r="S14" s="148">
        <v>18705</v>
      </c>
      <c r="T14" s="148">
        <v>20551</v>
      </c>
      <c r="U14" s="172">
        <v>60184</v>
      </c>
      <c r="V14" s="148">
        <v>14031</v>
      </c>
      <c r="W14" s="148">
        <v>18180</v>
      </c>
      <c r="X14" s="148">
        <v>21295</v>
      </c>
      <c r="Y14" s="148">
        <v>23908</v>
      </c>
      <c r="Z14" s="172">
        <v>77414</v>
      </c>
      <c r="AA14" s="148">
        <v>26485</v>
      </c>
      <c r="AB14" s="148">
        <v>25526</v>
      </c>
      <c r="AC14" s="148">
        <v>39425</v>
      </c>
      <c r="AD14" s="148">
        <v>51644</v>
      </c>
      <c r="AE14" s="172">
        <v>143080</v>
      </c>
      <c r="AF14" s="148">
        <v>47318</v>
      </c>
      <c r="AG14" s="148">
        <v>44160</v>
      </c>
      <c r="AH14" s="148">
        <v>45702</v>
      </c>
    </row>
    <row r="15" spans="1:34" s="190" customFormat="1" ht="18" customHeight="1">
      <c r="A15" s="182" t="s">
        <v>227</v>
      </c>
      <c r="B15" s="148">
        <v>0</v>
      </c>
      <c r="C15" s="148">
        <v>0</v>
      </c>
      <c r="D15" s="148">
        <v>0</v>
      </c>
      <c r="E15" s="148">
        <v>0</v>
      </c>
      <c r="F15" s="172">
        <v>0</v>
      </c>
      <c r="G15" s="148">
        <v>0</v>
      </c>
      <c r="H15" s="148">
        <v>0</v>
      </c>
      <c r="I15" s="148">
        <v>0</v>
      </c>
      <c r="J15" s="148">
        <v>0</v>
      </c>
      <c r="K15" s="172">
        <v>0</v>
      </c>
      <c r="L15" s="148">
        <v>0</v>
      </c>
      <c r="M15" s="148">
        <v>0</v>
      </c>
      <c r="N15" s="148">
        <v>0</v>
      </c>
      <c r="O15" s="148">
        <v>0</v>
      </c>
      <c r="P15" s="172">
        <v>0</v>
      </c>
      <c r="Q15" s="160">
        <v>11018</v>
      </c>
      <c r="R15" s="148">
        <v>0</v>
      </c>
      <c r="S15" s="148">
        <v>5070</v>
      </c>
      <c r="T15" s="148">
        <v>0</v>
      </c>
      <c r="U15" s="172">
        <v>16088</v>
      </c>
      <c r="V15" s="148">
        <v>-8945</v>
      </c>
      <c r="W15" s="148">
        <v>0</v>
      </c>
      <c r="X15" s="148">
        <v>6286</v>
      </c>
      <c r="Y15" s="148">
        <v>1027</v>
      </c>
      <c r="Z15" s="172">
        <v>-1632</v>
      </c>
      <c r="AA15" s="148">
        <v>-3116</v>
      </c>
      <c r="AB15" s="148">
        <v>-1942</v>
      </c>
      <c r="AC15" s="148">
        <v>-4278</v>
      </c>
      <c r="AD15" s="148">
        <v>-436</v>
      </c>
      <c r="AE15" s="172">
        <v>-9772</v>
      </c>
      <c r="AF15" s="148">
        <v>-4555</v>
      </c>
      <c r="AG15" s="148">
        <v>-18861</v>
      </c>
      <c r="AH15" s="148">
        <v>-19443</v>
      </c>
    </row>
    <row r="16" spans="1:34" s="190" customFormat="1" ht="18" customHeight="1">
      <c r="A16" s="182" t="s">
        <v>295</v>
      </c>
      <c r="B16" s="231">
        <v>11248</v>
      </c>
      <c r="C16" s="231">
        <v>7550</v>
      </c>
      <c r="D16" s="231">
        <v>7585</v>
      </c>
      <c r="E16" s="231">
        <v>7257</v>
      </c>
      <c r="F16" s="232">
        <v>33640</v>
      </c>
      <c r="G16" s="233">
        <v>7217</v>
      </c>
      <c r="H16" s="231">
        <v>7155</v>
      </c>
      <c r="I16" s="148">
        <v>0</v>
      </c>
      <c r="J16" s="148">
        <v>0</v>
      </c>
      <c r="K16" s="232">
        <v>14372</v>
      </c>
      <c r="L16" s="148">
        <v>-150832</v>
      </c>
      <c r="M16" s="148">
        <v>154387</v>
      </c>
      <c r="N16" s="148">
        <v>94545</v>
      </c>
      <c r="O16" s="148">
        <v>-111151</v>
      </c>
      <c r="P16" s="232">
        <v>-13051</v>
      </c>
      <c r="Q16" s="160">
        <v>-25454</v>
      </c>
      <c r="R16" s="148">
        <v>14902</v>
      </c>
      <c r="S16" s="148">
        <v>67785</v>
      </c>
      <c r="T16" s="148">
        <v>-99589</v>
      </c>
      <c r="U16" s="232">
        <v>-42356</v>
      </c>
      <c r="V16" s="148">
        <v>389601</v>
      </c>
      <c r="W16" s="148">
        <v>-218605</v>
      </c>
      <c r="X16" s="148">
        <v>22401.808550000016</v>
      </c>
      <c r="Y16" s="148">
        <v>76915.331449999998</v>
      </c>
      <c r="Z16" s="232">
        <v>270313.14</v>
      </c>
      <c r="AA16" s="148">
        <v>91687</v>
      </c>
      <c r="AB16" s="148">
        <v>100319</v>
      </c>
      <c r="AC16" s="148">
        <v>-64152</v>
      </c>
      <c r="AD16" s="148">
        <v>246946</v>
      </c>
      <c r="AE16" s="232">
        <v>374800</v>
      </c>
      <c r="AF16" s="148">
        <v>-172971</v>
      </c>
      <c r="AG16" s="148">
        <v>-780659</v>
      </c>
      <c r="AH16" s="148">
        <v>162503</v>
      </c>
    </row>
    <row r="17" spans="1:34" s="190" customFormat="1" ht="18" customHeight="1">
      <c r="A17" s="182" t="s">
        <v>301</v>
      </c>
      <c r="B17" s="148">
        <v>0</v>
      </c>
      <c r="C17" s="148">
        <v>0</v>
      </c>
      <c r="D17" s="148">
        <v>0</v>
      </c>
      <c r="E17" s="148">
        <v>0</v>
      </c>
      <c r="F17" s="172">
        <v>0</v>
      </c>
      <c r="G17" s="148">
        <v>0</v>
      </c>
      <c r="H17" s="148">
        <v>0</v>
      </c>
      <c r="I17" s="148">
        <v>0</v>
      </c>
      <c r="J17" s="148">
        <v>0</v>
      </c>
      <c r="K17" s="172">
        <v>0</v>
      </c>
      <c r="L17" s="148">
        <v>5745</v>
      </c>
      <c r="M17" s="148">
        <v>-7494</v>
      </c>
      <c r="N17" s="148">
        <v>28390</v>
      </c>
      <c r="O17" s="148">
        <v>0</v>
      </c>
      <c r="P17" s="172">
        <v>26641</v>
      </c>
      <c r="Q17" s="160">
        <v>-1749</v>
      </c>
      <c r="R17" s="148">
        <v>-7522</v>
      </c>
      <c r="S17" s="148">
        <v>-4138</v>
      </c>
      <c r="T17" s="148">
        <v>-2512</v>
      </c>
      <c r="U17" s="172">
        <v>-15921</v>
      </c>
      <c r="V17" s="148">
        <v>-4389</v>
      </c>
      <c r="W17" s="148">
        <v>2332</v>
      </c>
      <c r="X17" s="148">
        <v>9143</v>
      </c>
      <c r="Y17" s="148">
        <v>11366</v>
      </c>
      <c r="Z17" s="172">
        <v>18452</v>
      </c>
      <c r="AA17" s="148">
        <v>3583</v>
      </c>
      <c r="AB17" s="148">
        <v>-5200</v>
      </c>
      <c r="AC17" s="148">
        <v>-8576</v>
      </c>
      <c r="AD17" s="148">
        <v>940</v>
      </c>
      <c r="AE17" s="172">
        <v>-9253</v>
      </c>
      <c r="AF17" s="148">
        <v>1082</v>
      </c>
      <c r="AG17" s="148">
        <v>-7336</v>
      </c>
      <c r="AH17" s="148">
        <v>-2772</v>
      </c>
    </row>
    <row r="18" spans="1:34" s="190" customFormat="1" ht="18" customHeight="1">
      <c r="A18" s="182" t="s">
        <v>194</v>
      </c>
      <c r="B18" s="148">
        <v>0</v>
      </c>
      <c r="C18" s="148">
        <v>0</v>
      </c>
      <c r="D18" s="148">
        <v>0</v>
      </c>
      <c r="E18" s="148">
        <v>0</v>
      </c>
      <c r="F18" s="172">
        <v>0</v>
      </c>
      <c r="G18" s="148">
        <v>0</v>
      </c>
      <c r="H18" s="148">
        <v>0</v>
      </c>
      <c r="I18" s="148">
        <v>0</v>
      </c>
      <c r="J18" s="148">
        <v>0</v>
      </c>
      <c r="K18" s="172">
        <v>0</v>
      </c>
      <c r="L18" s="148">
        <v>1619</v>
      </c>
      <c r="M18" s="148">
        <v>-87</v>
      </c>
      <c r="N18" s="148">
        <v>-1204</v>
      </c>
      <c r="O18" s="148">
        <v>14410</v>
      </c>
      <c r="P18" s="172">
        <v>14738</v>
      </c>
      <c r="Q18" s="160">
        <v>-93</v>
      </c>
      <c r="R18" s="148">
        <v>3646</v>
      </c>
      <c r="S18" s="148">
        <v>1076.5513799999972</v>
      </c>
      <c r="T18" s="148">
        <v>4434.4486200000028</v>
      </c>
      <c r="U18" s="172">
        <v>9064</v>
      </c>
      <c r="V18" s="148">
        <v>10475</v>
      </c>
      <c r="W18" s="148">
        <v>11567</v>
      </c>
      <c r="X18" s="148">
        <v>7382</v>
      </c>
      <c r="Y18" s="148">
        <v>8459.8164300000062</v>
      </c>
      <c r="Z18" s="172">
        <v>37883.816430000006</v>
      </c>
      <c r="AA18" s="148">
        <v>26301</v>
      </c>
      <c r="AB18" s="148">
        <v>16791</v>
      </c>
      <c r="AC18" s="148">
        <v>28426</v>
      </c>
      <c r="AD18" s="148">
        <v>30056</v>
      </c>
      <c r="AE18" s="172">
        <v>101574</v>
      </c>
      <c r="AF18" s="148">
        <v>11425</v>
      </c>
      <c r="AG18" s="148">
        <v>8254</v>
      </c>
      <c r="AH18" s="148">
        <v>20964</v>
      </c>
    </row>
    <row r="19" spans="1:34" s="190" customFormat="1" ht="18" customHeight="1">
      <c r="A19" s="182" t="s">
        <v>195</v>
      </c>
      <c r="B19" s="148">
        <v>425</v>
      </c>
      <c r="C19" s="148">
        <v>2634</v>
      </c>
      <c r="D19" s="148">
        <v>34795</v>
      </c>
      <c r="E19" s="148">
        <v>-52386</v>
      </c>
      <c r="F19" s="172">
        <v>-14532</v>
      </c>
      <c r="G19" s="148">
        <v>447</v>
      </c>
      <c r="H19" s="148">
        <v>3680</v>
      </c>
      <c r="I19" s="148">
        <v>27839</v>
      </c>
      <c r="J19" s="148">
        <v>11883</v>
      </c>
      <c r="K19" s="172">
        <v>43849</v>
      </c>
      <c r="L19" s="148">
        <v>-8681</v>
      </c>
      <c r="M19" s="148">
        <v>1767</v>
      </c>
      <c r="N19" s="148">
        <v>4878</v>
      </c>
      <c r="O19" s="148">
        <v>-2340</v>
      </c>
      <c r="P19" s="172">
        <v>-4376</v>
      </c>
      <c r="Q19" s="160">
        <v>-15089</v>
      </c>
      <c r="R19" s="148">
        <v>2855</v>
      </c>
      <c r="S19" s="148">
        <v>2385</v>
      </c>
      <c r="T19" s="148">
        <v>-15</v>
      </c>
      <c r="U19" s="172">
        <v>-9864</v>
      </c>
      <c r="V19" s="148">
        <v>-23306</v>
      </c>
      <c r="W19" s="148">
        <v>11789.71</v>
      </c>
      <c r="X19" s="148">
        <v>802</v>
      </c>
      <c r="Y19" s="148">
        <v>-1918.7099999999991</v>
      </c>
      <c r="Z19" s="172">
        <v>-12633</v>
      </c>
      <c r="AA19" s="148">
        <v>48</v>
      </c>
      <c r="AB19" s="148">
        <v>-409</v>
      </c>
      <c r="AC19" s="148">
        <v>312</v>
      </c>
      <c r="AD19" s="148">
        <v>-5389</v>
      </c>
      <c r="AE19" s="172">
        <v>-5438</v>
      </c>
      <c r="AF19" s="148">
        <v>-302</v>
      </c>
      <c r="AG19" s="148">
        <v>-883</v>
      </c>
      <c r="AH19" s="148">
        <v>6197</v>
      </c>
    </row>
    <row r="20" spans="1:34" s="190" customFormat="1" ht="18" customHeight="1">
      <c r="A20" s="182" t="s">
        <v>196</v>
      </c>
      <c r="B20" s="148">
        <v>-1629</v>
      </c>
      <c r="C20" s="148">
        <v>-1762</v>
      </c>
      <c r="D20" s="148">
        <v>-1325</v>
      </c>
      <c r="E20" s="148">
        <v>-1248</v>
      </c>
      <c r="F20" s="172">
        <v>-5964</v>
      </c>
      <c r="G20" s="148">
        <v>-1745</v>
      </c>
      <c r="H20" s="148">
        <v>-2028</v>
      </c>
      <c r="I20" s="148">
        <v>-2409</v>
      </c>
      <c r="J20" s="148">
        <v>-1055</v>
      </c>
      <c r="K20" s="172">
        <v>-7237</v>
      </c>
      <c r="L20" s="148">
        <v>-22287</v>
      </c>
      <c r="M20" s="148">
        <v>-3745</v>
      </c>
      <c r="N20" s="148">
        <v>-1039</v>
      </c>
      <c r="O20" s="148">
        <v>-6052</v>
      </c>
      <c r="P20" s="172">
        <v>-33123</v>
      </c>
      <c r="Q20" s="160">
        <v>-925</v>
      </c>
      <c r="R20" s="148">
        <v>-1732</v>
      </c>
      <c r="S20" s="148">
        <v>-8749</v>
      </c>
      <c r="T20" s="148">
        <v>-14206</v>
      </c>
      <c r="U20" s="172">
        <v>-25612</v>
      </c>
      <c r="V20" s="148">
        <v>-20262</v>
      </c>
      <c r="W20" s="148">
        <v>10073</v>
      </c>
      <c r="X20" s="148">
        <v>-3328</v>
      </c>
      <c r="Y20" s="148">
        <v>-30049</v>
      </c>
      <c r="Z20" s="172">
        <v>-43566</v>
      </c>
      <c r="AA20" s="148">
        <v>-3415</v>
      </c>
      <c r="AB20" s="148">
        <v>-2721</v>
      </c>
      <c r="AC20" s="148">
        <v>-3969</v>
      </c>
      <c r="AD20" s="148">
        <v>-4583</v>
      </c>
      <c r="AE20" s="172">
        <v>-14688</v>
      </c>
      <c r="AF20" s="148">
        <v>-2415</v>
      </c>
      <c r="AG20" s="148">
        <v>-3634</v>
      </c>
      <c r="AH20" s="148">
        <v>-1238</v>
      </c>
    </row>
    <row r="21" spans="1:34" s="190" customFormat="1" ht="18" customHeight="1">
      <c r="A21" s="182" t="s">
        <v>345</v>
      </c>
      <c r="B21" s="148"/>
      <c r="C21" s="148"/>
      <c r="D21" s="148"/>
      <c r="E21" s="148"/>
      <c r="F21" s="172"/>
      <c r="G21" s="148"/>
      <c r="H21" s="148"/>
      <c r="I21" s="148"/>
      <c r="J21" s="148"/>
      <c r="K21" s="172"/>
      <c r="L21" s="148"/>
      <c r="M21" s="148"/>
      <c r="N21" s="148"/>
      <c r="O21" s="148"/>
      <c r="P21" s="172"/>
      <c r="Q21" s="160"/>
      <c r="R21" s="148"/>
      <c r="S21" s="148"/>
      <c r="T21" s="148"/>
      <c r="U21" s="172"/>
      <c r="V21" s="148"/>
      <c r="W21" s="148"/>
      <c r="X21" s="148"/>
      <c r="Y21" s="148"/>
      <c r="Z21" s="172"/>
      <c r="AA21" s="148">
        <v>2074</v>
      </c>
      <c r="AB21" s="148">
        <v>1574</v>
      </c>
      <c r="AC21" s="148">
        <v>2520</v>
      </c>
      <c r="AD21" s="148">
        <v>1760</v>
      </c>
      <c r="AE21" s="172">
        <v>7928</v>
      </c>
      <c r="AF21" s="148">
        <v>20692</v>
      </c>
      <c r="AG21" s="148">
        <v>10936</v>
      </c>
      <c r="AH21" s="148">
        <v>264184</v>
      </c>
    </row>
    <row r="22" spans="1:34" s="190" customFormat="1" ht="18" customHeight="1">
      <c r="A22" s="182" t="s">
        <v>126</v>
      </c>
      <c r="B22" s="148">
        <v>-1885</v>
      </c>
      <c r="C22" s="148">
        <v>46095</v>
      </c>
      <c r="D22" s="148">
        <v>-1731</v>
      </c>
      <c r="E22" s="148">
        <v>-32506</v>
      </c>
      <c r="F22" s="172">
        <v>9973</v>
      </c>
      <c r="G22" s="148">
        <v>28739</v>
      </c>
      <c r="H22" s="148">
        <v>-3090</v>
      </c>
      <c r="I22" s="148">
        <v>-29527</v>
      </c>
      <c r="J22" s="148">
        <v>-16187</v>
      </c>
      <c r="K22" s="172">
        <v>-20065</v>
      </c>
      <c r="L22" s="148">
        <v>523</v>
      </c>
      <c r="M22" s="148">
        <v>95</v>
      </c>
      <c r="N22" s="148">
        <v>-37937</v>
      </c>
      <c r="O22" s="148">
        <v>13237</v>
      </c>
      <c r="P22" s="172">
        <v>-24082</v>
      </c>
      <c r="Q22" s="160">
        <v>-2831</v>
      </c>
      <c r="R22" s="148">
        <v>-28312</v>
      </c>
      <c r="S22" s="148">
        <v>13805</v>
      </c>
      <c r="T22" s="148">
        <v>-8795</v>
      </c>
      <c r="U22" s="172">
        <v>-26133</v>
      </c>
      <c r="V22" s="148">
        <v>4017.7985344000008</v>
      </c>
      <c r="W22" s="148">
        <v>5937.0966899999985</v>
      </c>
      <c r="X22" s="148">
        <v>-4145</v>
      </c>
      <c r="Y22" s="148">
        <v>49431</v>
      </c>
      <c r="Z22" s="172">
        <v>55240.951854400002</v>
      </c>
      <c r="AA22" s="148">
        <v>-24518</v>
      </c>
      <c r="AB22" s="148">
        <v>-3438</v>
      </c>
      <c r="AC22" s="148">
        <v>-3590.26008</v>
      </c>
      <c r="AD22" s="148">
        <v>46309.26008</v>
      </c>
      <c r="AE22" s="172">
        <v>14763</v>
      </c>
      <c r="AF22" s="148">
        <v>6172</v>
      </c>
      <c r="AG22" s="148">
        <v>-484</v>
      </c>
      <c r="AH22" s="148">
        <v>12677.34</v>
      </c>
    </row>
    <row r="23" spans="1:34" s="190" customFormat="1" ht="18" customHeight="1">
      <c r="A23" s="161" t="s">
        <v>127</v>
      </c>
      <c r="B23" s="147">
        <v>84320</v>
      </c>
      <c r="C23" s="147">
        <v>-31462</v>
      </c>
      <c r="D23" s="147">
        <v>-168041</v>
      </c>
      <c r="E23" s="147">
        <v>-58214</v>
      </c>
      <c r="F23" s="171">
        <v>-173397</v>
      </c>
      <c r="G23" s="147">
        <v>-293602</v>
      </c>
      <c r="H23" s="147">
        <v>-91119</v>
      </c>
      <c r="I23" s="147">
        <v>-1443118</v>
      </c>
      <c r="J23" s="147">
        <v>433021</v>
      </c>
      <c r="K23" s="171">
        <v>-1394818</v>
      </c>
      <c r="L23" s="147">
        <v>-214769</v>
      </c>
      <c r="M23" s="147">
        <v>152742</v>
      </c>
      <c r="N23" s="147">
        <v>1500738</v>
      </c>
      <c r="O23" s="147">
        <v>1591209</v>
      </c>
      <c r="P23" s="171">
        <v>3029920</v>
      </c>
      <c r="Q23" s="159">
        <v>-723937</v>
      </c>
      <c r="R23" s="147">
        <v>-373085</v>
      </c>
      <c r="S23" s="147">
        <v>-418317.5</v>
      </c>
      <c r="T23" s="147">
        <v>-280900.4709999999</v>
      </c>
      <c r="U23" s="171">
        <v>-1796239.9709999999</v>
      </c>
      <c r="V23" s="147">
        <v>-650886.74541000091</v>
      </c>
      <c r="W23" s="147">
        <v>-931407.25458999909</v>
      </c>
      <c r="X23" s="147">
        <v>315573.73318000295</v>
      </c>
      <c r="Y23" s="147">
        <v>1038398.0071699969</v>
      </c>
      <c r="Z23" s="171">
        <v>-228322.25965000002</v>
      </c>
      <c r="AA23" s="147">
        <v>-685874.75775000034</v>
      </c>
      <c r="AB23" s="147">
        <v>97316.48988298318</v>
      </c>
      <c r="AC23" s="147">
        <v>90152.267867017101</v>
      </c>
      <c r="AD23" s="147">
        <v>733966</v>
      </c>
      <c r="AE23" s="171">
        <v>235560</v>
      </c>
      <c r="AF23" s="147">
        <v>-113494</v>
      </c>
      <c r="AG23" s="147">
        <v>848917</v>
      </c>
      <c r="AH23" s="147">
        <v>-112068</v>
      </c>
    </row>
    <row r="24" spans="1:34" s="190" customFormat="1" ht="18" customHeight="1">
      <c r="A24" s="182" t="s">
        <v>197</v>
      </c>
      <c r="B24" s="148">
        <v>80685</v>
      </c>
      <c r="C24" s="148">
        <v>-32737</v>
      </c>
      <c r="D24" s="148">
        <v>-303125</v>
      </c>
      <c r="E24" s="148">
        <v>-31691</v>
      </c>
      <c r="F24" s="172">
        <v>-286868</v>
      </c>
      <c r="G24" s="148">
        <v>56232</v>
      </c>
      <c r="H24" s="148">
        <v>49208</v>
      </c>
      <c r="I24" s="148">
        <v>-146689</v>
      </c>
      <c r="J24" s="148">
        <v>222675</v>
      </c>
      <c r="K24" s="172">
        <v>181426</v>
      </c>
      <c r="L24" s="148">
        <v>-210569</v>
      </c>
      <c r="M24" s="148">
        <v>-44544</v>
      </c>
      <c r="N24" s="148">
        <v>64490</v>
      </c>
      <c r="O24" s="148">
        <v>229620</v>
      </c>
      <c r="P24" s="172">
        <v>38997</v>
      </c>
      <c r="Q24" s="160">
        <v>-617324</v>
      </c>
      <c r="R24" s="148">
        <v>-54029</v>
      </c>
      <c r="S24" s="148">
        <v>-222191</v>
      </c>
      <c r="T24" s="148">
        <v>-49775</v>
      </c>
      <c r="U24" s="172">
        <v>-943319</v>
      </c>
      <c r="V24" s="148">
        <v>46791</v>
      </c>
      <c r="W24" s="148">
        <v>-332215</v>
      </c>
      <c r="X24" s="148">
        <v>-70176.808550000016</v>
      </c>
      <c r="Y24" s="148">
        <v>200450.66855</v>
      </c>
      <c r="Z24" s="172">
        <v>-155150.14000000001</v>
      </c>
      <c r="AA24" s="148">
        <v>146333</v>
      </c>
      <c r="AB24" s="148">
        <v>18043</v>
      </c>
      <c r="AC24" s="148">
        <v>-2553</v>
      </c>
      <c r="AD24" s="148">
        <v>-212217</v>
      </c>
      <c r="AE24" s="172">
        <v>-50394</v>
      </c>
      <c r="AF24" s="148">
        <v>134581</v>
      </c>
      <c r="AG24" s="148">
        <v>755409</v>
      </c>
      <c r="AH24" s="148">
        <v>10106</v>
      </c>
    </row>
    <row r="25" spans="1:34" s="190" customFormat="1" ht="18" customHeight="1">
      <c r="A25" s="182" t="s">
        <v>9</v>
      </c>
      <c r="B25" s="148">
        <v>-50944</v>
      </c>
      <c r="C25" s="148">
        <v>-56998</v>
      </c>
      <c r="D25" s="148">
        <v>-87152</v>
      </c>
      <c r="E25" s="148">
        <v>-78098</v>
      </c>
      <c r="F25" s="172">
        <v>-273192</v>
      </c>
      <c r="G25" s="148">
        <v>-145651</v>
      </c>
      <c r="H25" s="148">
        <v>-108420</v>
      </c>
      <c r="I25" s="148">
        <v>45879</v>
      </c>
      <c r="J25" s="148">
        <v>82301</v>
      </c>
      <c r="K25" s="172">
        <v>-125891</v>
      </c>
      <c r="L25" s="148">
        <v>-131824</v>
      </c>
      <c r="M25" s="148">
        <v>-94994</v>
      </c>
      <c r="N25" s="148">
        <v>179602</v>
      </c>
      <c r="O25" s="148">
        <v>-14409</v>
      </c>
      <c r="P25" s="172">
        <v>-61625</v>
      </c>
      <c r="Q25" s="160">
        <v>-95533</v>
      </c>
      <c r="R25" s="148">
        <v>-141123</v>
      </c>
      <c r="S25" s="148">
        <v>-178223.5</v>
      </c>
      <c r="T25" s="148">
        <v>-218447.5</v>
      </c>
      <c r="U25" s="172">
        <v>-633327</v>
      </c>
      <c r="V25" s="148">
        <v>-102695</v>
      </c>
      <c r="W25" s="148">
        <v>-61097</v>
      </c>
      <c r="X25" s="148">
        <v>-212944</v>
      </c>
      <c r="Y25" s="148">
        <v>-99758.816430000006</v>
      </c>
      <c r="Z25" s="172">
        <v>-476494.81643000001</v>
      </c>
      <c r="AA25" s="148">
        <v>-188215</v>
      </c>
      <c r="AB25" s="148">
        <v>-132082</v>
      </c>
      <c r="AC25" s="148">
        <v>27045</v>
      </c>
      <c r="AD25" s="148">
        <v>-31842</v>
      </c>
      <c r="AE25" s="172">
        <v>-325094</v>
      </c>
      <c r="AF25" s="148">
        <v>138954</v>
      </c>
      <c r="AG25" s="148">
        <v>117156</v>
      </c>
      <c r="AH25" s="148">
        <v>433661</v>
      </c>
    </row>
    <row r="26" spans="1:34" s="190" customFormat="1" ht="18" customHeight="1">
      <c r="A26" s="182" t="s">
        <v>198</v>
      </c>
      <c r="B26" s="148">
        <v>113992</v>
      </c>
      <c r="C26" s="148">
        <v>-57783</v>
      </c>
      <c r="D26" s="148">
        <v>207454</v>
      </c>
      <c r="E26" s="148">
        <v>200690</v>
      </c>
      <c r="F26" s="172">
        <v>464353</v>
      </c>
      <c r="G26" s="148">
        <v>99730</v>
      </c>
      <c r="H26" s="148">
        <v>148501</v>
      </c>
      <c r="I26" s="148">
        <v>-1220249</v>
      </c>
      <c r="J26" s="148">
        <v>277598</v>
      </c>
      <c r="K26" s="172">
        <v>-694420</v>
      </c>
      <c r="L26" s="148">
        <v>317500</v>
      </c>
      <c r="M26" s="148">
        <v>304894</v>
      </c>
      <c r="N26" s="148">
        <v>146578</v>
      </c>
      <c r="O26" s="148">
        <v>96777</v>
      </c>
      <c r="P26" s="172">
        <v>865749</v>
      </c>
      <c r="Q26" s="160">
        <v>212049</v>
      </c>
      <c r="R26" s="148">
        <v>411844</v>
      </c>
      <c r="S26" s="148">
        <v>100778</v>
      </c>
      <c r="T26" s="148">
        <v>273193</v>
      </c>
      <c r="U26" s="172">
        <v>997864</v>
      </c>
      <c r="V26" s="148">
        <v>181959</v>
      </c>
      <c r="W26" s="148">
        <v>20844</v>
      </c>
      <c r="X26" s="148">
        <v>151860</v>
      </c>
      <c r="Y26" s="148">
        <v>407277</v>
      </c>
      <c r="Z26" s="172">
        <v>761940</v>
      </c>
      <c r="AA26" s="148">
        <v>309970</v>
      </c>
      <c r="AB26" s="148">
        <v>44014</v>
      </c>
      <c r="AC26" s="148">
        <v>-129040</v>
      </c>
      <c r="AD26" s="148">
        <v>-357630</v>
      </c>
      <c r="AE26" s="172">
        <v>-132686</v>
      </c>
      <c r="AF26" s="148">
        <v>249461.5</v>
      </c>
      <c r="AG26" s="148">
        <v>284168.5</v>
      </c>
      <c r="AH26" s="148">
        <v>-193715</v>
      </c>
    </row>
    <row r="27" spans="1:34" s="190" customFormat="1" ht="18" customHeight="1">
      <c r="A27" s="182" t="s">
        <v>199</v>
      </c>
      <c r="B27" s="148">
        <v>-17655</v>
      </c>
      <c r="C27" s="148">
        <v>-8951</v>
      </c>
      <c r="D27" s="148">
        <v>-11419</v>
      </c>
      <c r="E27" s="148">
        <v>-32152</v>
      </c>
      <c r="F27" s="172">
        <v>-70177</v>
      </c>
      <c r="G27" s="148">
        <v>-12958</v>
      </c>
      <c r="H27" s="148">
        <v>-29323</v>
      </c>
      <c r="I27" s="148">
        <v>-12463</v>
      </c>
      <c r="J27" s="148">
        <v>-22435</v>
      </c>
      <c r="K27" s="172">
        <v>-77179</v>
      </c>
      <c r="L27" s="148">
        <v>-27803</v>
      </c>
      <c r="M27" s="148">
        <v>-412762</v>
      </c>
      <c r="N27" s="148">
        <v>525510</v>
      </c>
      <c r="O27" s="148">
        <v>-42313</v>
      </c>
      <c r="P27" s="172">
        <v>42632</v>
      </c>
      <c r="Q27" s="160">
        <v>-169194</v>
      </c>
      <c r="R27" s="148">
        <v>-223143</v>
      </c>
      <c r="S27" s="148">
        <v>-254553</v>
      </c>
      <c r="T27" s="148">
        <v>-22448</v>
      </c>
      <c r="U27" s="172">
        <v>-669338</v>
      </c>
      <c r="V27" s="148">
        <v>-18271</v>
      </c>
      <c r="W27" s="148">
        <v>-459578</v>
      </c>
      <c r="X27" s="148">
        <v>-30403</v>
      </c>
      <c r="Y27" s="148">
        <v>707119</v>
      </c>
      <c r="Z27" s="172">
        <v>198867</v>
      </c>
      <c r="AA27" s="148">
        <v>-46808</v>
      </c>
      <c r="AB27" s="148">
        <v>45911</v>
      </c>
      <c r="AC27" s="148">
        <v>-2848</v>
      </c>
      <c r="AD27" s="148">
        <v>806187</v>
      </c>
      <c r="AE27" s="172">
        <v>802442</v>
      </c>
      <c r="AF27" s="148">
        <v>61695</v>
      </c>
      <c r="AG27" s="148">
        <v>3174</v>
      </c>
      <c r="AH27" s="148">
        <v>231714</v>
      </c>
    </row>
    <row r="28" spans="1:34" s="190" customFormat="1" ht="18" customHeight="1">
      <c r="A28" s="182" t="s">
        <v>200</v>
      </c>
      <c r="B28" s="148">
        <v>7234</v>
      </c>
      <c r="C28" s="148">
        <v>-8049</v>
      </c>
      <c r="D28" s="148">
        <v>11980</v>
      </c>
      <c r="E28" s="148">
        <v>-11022</v>
      </c>
      <c r="F28" s="172">
        <v>143</v>
      </c>
      <c r="G28" s="148">
        <v>-1729</v>
      </c>
      <c r="H28" s="148">
        <v>46226</v>
      </c>
      <c r="I28" s="148">
        <v>13992</v>
      </c>
      <c r="J28" s="148">
        <v>-47645</v>
      </c>
      <c r="K28" s="172">
        <v>10844</v>
      </c>
      <c r="L28" s="148">
        <v>70116</v>
      </c>
      <c r="M28" s="148">
        <v>86403</v>
      </c>
      <c r="N28" s="148">
        <v>39235</v>
      </c>
      <c r="O28" s="148">
        <v>-102423</v>
      </c>
      <c r="P28" s="172">
        <v>93331</v>
      </c>
      <c r="Q28" s="160">
        <v>30829</v>
      </c>
      <c r="R28" s="148">
        <v>16217</v>
      </c>
      <c r="S28" s="148">
        <v>-126584</v>
      </c>
      <c r="T28" s="148">
        <v>43635</v>
      </c>
      <c r="U28" s="172">
        <v>-35903</v>
      </c>
      <c r="V28" s="148">
        <v>-183608</v>
      </c>
      <c r="W28" s="148">
        <v>95635</v>
      </c>
      <c r="X28" s="148">
        <v>60130</v>
      </c>
      <c r="Y28" s="148">
        <v>-261049</v>
      </c>
      <c r="Z28" s="172">
        <v>-288892</v>
      </c>
      <c r="AA28" s="148">
        <v>-241770</v>
      </c>
      <c r="AB28" s="148">
        <v>265926</v>
      </c>
      <c r="AC28" s="148">
        <v>35190</v>
      </c>
      <c r="AD28" s="148">
        <v>195473</v>
      </c>
      <c r="AE28" s="172">
        <v>254819</v>
      </c>
      <c r="AF28" s="148">
        <v>31493</v>
      </c>
      <c r="AG28" s="148">
        <v>-35763</v>
      </c>
      <c r="AH28" s="148">
        <v>14548</v>
      </c>
    </row>
    <row r="29" spans="1:34" s="190" customFormat="1" ht="18" customHeight="1">
      <c r="A29" s="182" t="s">
        <v>346</v>
      </c>
      <c r="B29" s="148">
        <v>6169</v>
      </c>
      <c r="C29" s="148">
        <v>120583</v>
      </c>
      <c r="D29" s="148">
        <v>-40817</v>
      </c>
      <c r="E29" s="148">
        <v>-5748</v>
      </c>
      <c r="F29" s="172">
        <v>80187</v>
      </c>
      <c r="G29" s="148">
        <v>-66926</v>
      </c>
      <c r="H29" s="148">
        <v>55983</v>
      </c>
      <c r="I29" s="148">
        <v>-206480</v>
      </c>
      <c r="J29" s="148">
        <v>-27390</v>
      </c>
      <c r="K29" s="172">
        <v>-244813</v>
      </c>
      <c r="L29" s="148">
        <v>-170373</v>
      </c>
      <c r="M29" s="148">
        <v>13537</v>
      </c>
      <c r="N29" s="148">
        <v>295937</v>
      </c>
      <c r="O29" s="148">
        <v>704591</v>
      </c>
      <c r="P29" s="172">
        <v>843692</v>
      </c>
      <c r="Q29" s="160">
        <v>10725</v>
      </c>
      <c r="R29" s="148">
        <v>-413982</v>
      </c>
      <c r="S29" s="148">
        <v>121568</v>
      </c>
      <c r="T29" s="148">
        <v>-244575</v>
      </c>
      <c r="U29" s="172">
        <v>-526264</v>
      </c>
      <c r="V29" s="148">
        <v>-141623.60540999999</v>
      </c>
      <c r="W29" s="148">
        <v>-164379.39459000001</v>
      </c>
      <c r="X29" s="148">
        <v>-162156.00000000006</v>
      </c>
      <c r="Y29" s="148">
        <v>297333.00000000006</v>
      </c>
      <c r="Z29" s="172">
        <v>-170826</v>
      </c>
      <c r="AA29" s="148">
        <v>-573057</v>
      </c>
      <c r="AB29" s="148">
        <v>-11015</v>
      </c>
      <c r="AC29" s="148">
        <v>90736</v>
      </c>
      <c r="AD29" s="148">
        <v>380948</v>
      </c>
      <c r="AE29" s="172">
        <v>-112388</v>
      </c>
      <c r="AF29" s="148">
        <v>-365479</v>
      </c>
      <c r="AG29" s="148">
        <v>-19479</v>
      </c>
      <c r="AH29" s="148">
        <v>-159287</v>
      </c>
    </row>
    <row r="30" spans="1:34" s="190" customFormat="1" ht="18" customHeight="1">
      <c r="A30" s="182" t="s">
        <v>201</v>
      </c>
      <c r="B30" s="148">
        <v>-9178</v>
      </c>
      <c r="C30" s="148">
        <v>7679</v>
      </c>
      <c r="D30" s="148">
        <v>8405</v>
      </c>
      <c r="E30" s="148">
        <v>-11747</v>
      </c>
      <c r="F30" s="172">
        <v>-4841</v>
      </c>
      <c r="G30" s="148">
        <v>15374</v>
      </c>
      <c r="H30" s="148">
        <v>12039</v>
      </c>
      <c r="I30" s="148">
        <v>205</v>
      </c>
      <c r="J30" s="148">
        <v>-11371</v>
      </c>
      <c r="K30" s="172">
        <v>16247</v>
      </c>
      <c r="L30" s="148">
        <v>-10019</v>
      </c>
      <c r="M30" s="148">
        <v>-18530</v>
      </c>
      <c r="N30" s="148">
        <v>106143</v>
      </c>
      <c r="O30" s="148">
        <v>20675</v>
      </c>
      <c r="P30" s="172">
        <v>98269</v>
      </c>
      <c r="Q30" s="160">
        <v>-23371</v>
      </c>
      <c r="R30" s="148">
        <v>26815</v>
      </c>
      <c r="S30" s="148">
        <v>133364</v>
      </c>
      <c r="T30" s="148">
        <v>51131</v>
      </c>
      <c r="U30" s="172">
        <v>187939</v>
      </c>
      <c r="V30" s="148">
        <v>-87118</v>
      </c>
      <c r="W30" s="148">
        <v>203351</v>
      </c>
      <c r="X30" s="148">
        <v>49774</v>
      </c>
      <c r="Y30" s="148">
        <v>-45754</v>
      </c>
      <c r="Z30" s="172">
        <v>-170826</v>
      </c>
      <c r="AA30" s="148">
        <v>31479</v>
      </c>
      <c r="AB30" s="148">
        <v>-214892.26786701701</v>
      </c>
      <c r="AC30" s="148">
        <v>214701.26786701701</v>
      </c>
      <c r="AD30" s="148">
        <v>-138953</v>
      </c>
      <c r="AE30" s="172">
        <v>-107665</v>
      </c>
      <c r="AF30" s="148">
        <v>-266102</v>
      </c>
      <c r="AG30" s="148">
        <v>-311343</v>
      </c>
      <c r="AH30" s="148">
        <v>-18522</v>
      </c>
    </row>
    <row r="31" spans="1:34" s="190" customFormat="1" ht="18" customHeight="1">
      <c r="A31" s="182" t="s">
        <v>202</v>
      </c>
      <c r="B31" s="148">
        <v>-88824</v>
      </c>
      <c r="C31" s="148">
        <v>69901</v>
      </c>
      <c r="D31" s="148">
        <v>66423</v>
      </c>
      <c r="E31" s="148">
        <v>-28587</v>
      </c>
      <c r="F31" s="172">
        <v>18913</v>
      </c>
      <c r="G31" s="148">
        <v>-99493</v>
      </c>
      <c r="H31" s="148">
        <v>67670</v>
      </c>
      <c r="I31" s="148">
        <v>54723</v>
      </c>
      <c r="J31" s="148">
        <v>-21991</v>
      </c>
      <c r="K31" s="172">
        <v>909</v>
      </c>
      <c r="L31" s="148">
        <v>-87814</v>
      </c>
      <c r="M31" s="148">
        <v>80795</v>
      </c>
      <c r="N31" s="148">
        <v>79599</v>
      </c>
      <c r="O31" s="148">
        <v>3948</v>
      </c>
      <c r="P31" s="172">
        <v>76528</v>
      </c>
      <c r="Q31" s="160">
        <v>-117684</v>
      </c>
      <c r="R31" s="148">
        <v>114128</v>
      </c>
      <c r="S31" s="148">
        <v>100601</v>
      </c>
      <c r="T31" s="148">
        <v>-43492</v>
      </c>
      <c r="U31" s="172">
        <v>53553</v>
      </c>
      <c r="V31" s="148">
        <v>-125526</v>
      </c>
      <c r="W31" s="148">
        <v>108496</v>
      </c>
      <c r="X31" s="148">
        <v>117348</v>
      </c>
      <c r="Y31" s="148">
        <v>-46641</v>
      </c>
      <c r="Z31" s="172">
        <v>120253</v>
      </c>
      <c r="AA31" s="148">
        <v>-147660</v>
      </c>
      <c r="AB31" s="148">
        <v>104176</v>
      </c>
      <c r="AC31" s="148">
        <v>73495</v>
      </c>
      <c r="AD31" s="148">
        <v>-58974</v>
      </c>
      <c r="AE31" s="172">
        <v>-28963</v>
      </c>
      <c r="AF31" s="148">
        <v>-116374</v>
      </c>
      <c r="AG31" s="148">
        <v>102397</v>
      </c>
      <c r="AH31" s="148">
        <v>130196</v>
      </c>
    </row>
    <row r="32" spans="1:34" s="190" customFormat="1" ht="18" customHeight="1">
      <c r="A32" s="182" t="s">
        <v>203</v>
      </c>
      <c r="B32" s="148">
        <v>43796</v>
      </c>
      <c r="C32" s="148">
        <v>-64050</v>
      </c>
      <c r="D32" s="148">
        <v>-18584</v>
      </c>
      <c r="E32" s="148">
        <v>97067</v>
      </c>
      <c r="F32" s="172">
        <v>58229</v>
      </c>
      <c r="G32" s="148">
        <v>21206</v>
      </c>
      <c r="H32" s="148">
        <v>-331310</v>
      </c>
      <c r="I32" s="148">
        <v>69625</v>
      </c>
      <c r="J32" s="148">
        <v>-16354</v>
      </c>
      <c r="K32" s="172">
        <v>-256833</v>
      </c>
      <c r="L32" s="148">
        <v>37971</v>
      </c>
      <c r="M32" s="148">
        <v>240827</v>
      </c>
      <c r="N32" s="148">
        <v>65975</v>
      </c>
      <c r="O32" s="148">
        <v>634522</v>
      </c>
      <c r="P32" s="172">
        <v>979295</v>
      </c>
      <c r="Q32" s="160">
        <v>87154</v>
      </c>
      <c r="R32" s="148">
        <v>-40174</v>
      </c>
      <c r="S32" s="148">
        <v>109524</v>
      </c>
      <c r="T32" s="148">
        <v>212439.0290000001</v>
      </c>
      <c r="U32" s="172">
        <v>368943.0290000001</v>
      </c>
      <c r="V32" s="148">
        <v>-33264.140000001004</v>
      </c>
      <c r="W32" s="148">
        <v>-222249.859999999</v>
      </c>
      <c r="X32" s="148">
        <v>493547.54173000302</v>
      </c>
      <c r="Y32" s="148">
        <v>24728.155049996974</v>
      </c>
      <c r="Z32" s="172">
        <v>53677</v>
      </c>
      <c r="AA32" s="148">
        <v>81520.242249999719</v>
      </c>
      <c r="AB32" s="148">
        <v>24547.757750000193</v>
      </c>
      <c r="AC32" s="148">
        <v>-204248.99999999991</v>
      </c>
      <c r="AD32" s="148">
        <v>201373</v>
      </c>
      <c r="AE32" s="172">
        <v>103192</v>
      </c>
      <c r="AF32" s="148">
        <v>106278</v>
      </c>
      <c r="AG32" s="148">
        <v>50606</v>
      </c>
      <c r="AH32" s="148">
        <v>-386091</v>
      </c>
    </row>
    <row r="33" spans="1:34" s="190" customFormat="1" ht="18" customHeight="1">
      <c r="A33" s="182" t="s">
        <v>228</v>
      </c>
      <c r="B33" s="148">
        <v>-955</v>
      </c>
      <c r="C33" s="148">
        <v>-1057</v>
      </c>
      <c r="D33" s="148">
        <v>-1206</v>
      </c>
      <c r="E33" s="148">
        <v>-156926</v>
      </c>
      <c r="F33" s="172">
        <v>-160144</v>
      </c>
      <c r="G33" s="148">
        <v>-159387</v>
      </c>
      <c r="H33" s="148">
        <v>-1693</v>
      </c>
      <c r="I33" s="148">
        <v>-41661</v>
      </c>
      <c r="J33" s="148">
        <v>-2367</v>
      </c>
      <c r="K33" s="172">
        <v>-205108</v>
      </c>
      <c r="L33" s="148">
        <v>-1954</v>
      </c>
      <c r="M33" s="148">
        <v>-2884</v>
      </c>
      <c r="N33" s="148">
        <v>-2331</v>
      </c>
      <c r="O33" s="148">
        <v>-2376</v>
      </c>
      <c r="P33" s="172">
        <v>-9545</v>
      </c>
      <c r="Q33" s="160">
        <v>-41588</v>
      </c>
      <c r="R33" s="148">
        <v>-69638</v>
      </c>
      <c r="S33" s="148">
        <v>-202601</v>
      </c>
      <c r="T33" s="148">
        <v>-192779</v>
      </c>
      <c r="U33" s="172">
        <v>-506606</v>
      </c>
      <c r="V33" s="148">
        <v>-187531</v>
      </c>
      <c r="W33" s="148">
        <v>-120214</v>
      </c>
      <c r="X33" s="148">
        <v>-81406</v>
      </c>
      <c r="Y33" s="148">
        <v>-145307</v>
      </c>
      <c r="Z33" s="172">
        <v>262761.69678</v>
      </c>
      <c r="AA33" s="148">
        <v>-57667</v>
      </c>
      <c r="AB33" s="148">
        <v>-47312</v>
      </c>
      <c r="AC33" s="148">
        <v>-12325</v>
      </c>
      <c r="AD33" s="148">
        <v>-50399</v>
      </c>
      <c r="AE33" s="172">
        <v>-167703</v>
      </c>
      <c r="AF33" s="148">
        <v>-88001.5</v>
      </c>
      <c r="AG33" s="148">
        <v>-97408.5</v>
      </c>
      <c r="AH33" s="148">
        <v>-174677.67700000003</v>
      </c>
    </row>
    <row r="34" spans="1:34" s="190" customFormat="1" ht="18" customHeight="1">
      <c r="A34" s="182" t="s">
        <v>333</v>
      </c>
      <c r="B34" s="148"/>
      <c r="C34" s="148"/>
      <c r="D34" s="148"/>
      <c r="E34" s="148"/>
      <c r="F34" s="172"/>
      <c r="G34" s="148"/>
      <c r="H34" s="148"/>
      <c r="I34" s="148"/>
      <c r="J34" s="148"/>
      <c r="K34" s="172"/>
      <c r="L34" s="148"/>
      <c r="M34" s="148"/>
      <c r="N34" s="148"/>
      <c r="O34" s="148">
        <v>62597</v>
      </c>
      <c r="P34" s="172">
        <v>62597</v>
      </c>
      <c r="Q34" s="160"/>
      <c r="R34" s="148"/>
      <c r="S34" s="148"/>
      <c r="T34" s="148"/>
      <c r="U34" s="172"/>
      <c r="Z34" s="172">
        <v>-534458</v>
      </c>
      <c r="AA34" s="148">
        <v>0</v>
      </c>
      <c r="AB34" s="148">
        <v>0</v>
      </c>
      <c r="AC34" s="148">
        <v>0</v>
      </c>
      <c r="AD34" s="148">
        <v>0</v>
      </c>
      <c r="AE34" s="172">
        <v>0</v>
      </c>
      <c r="AF34" s="148">
        <v>0</v>
      </c>
      <c r="AG34" s="148">
        <v>0</v>
      </c>
      <c r="AH34" s="148">
        <v>0</v>
      </c>
    </row>
    <row r="35" spans="1:34" s="190" customFormat="1" ht="18" customHeight="1">
      <c r="A35" s="161" t="s">
        <v>128</v>
      </c>
      <c r="B35" s="147">
        <v>-217938</v>
      </c>
      <c r="C35" s="147">
        <v>-176450</v>
      </c>
      <c r="D35" s="147">
        <v>-244466</v>
      </c>
      <c r="E35" s="147">
        <v>-410368</v>
      </c>
      <c r="F35" s="171">
        <v>-1049222</v>
      </c>
      <c r="G35" s="147">
        <v>-296862</v>
      </c>
      <c r="H35" s="147">
        <v>-573362</v>
      </c>
      <c r="I35" s="147">
        <v>-841709</v>
      </c>
      <c r="J35" s="147">
        <v>-840963</v>
      </c>
      <c r="K35" s="171">
        <v>-2552896</v>
      </c>
      <c r="L35" s="147">
        <v>-752035</v>
      </c>
      <c r="M35" s="147">
        <v>-980029</v>
      </c>
      <c r="N35" s="147">
        <v>-1334940</v>
      </c>
      <c r="O35" s="147">
        <v>-2002424</v>
      </c>
      <c r="P35" s="171">
        <v>-5069428</v>
      </c>
      <c r="Q35" s="159">
        <v>-659693</v>
      </c>
      <c r="R35" s="147">
        <v>-608714</v>
      </c>
      <c r="S35" s="147">
        <v>-1272089.3177654487</v>
      </c>
      <c r="T35" s="147">
        <v>-1135358.6822345513</v>
      </c>
      <c r="U35" s="171">
        <v>-3675855</v>
      </c>
      <c r="V35" s="147">
        <v>-1366416.7003200001</v>
      </c>
      <c r="W35" s="147">
        <v>-1891918.2996799999</v>
      </c>
      <c r="X35" s="147">
        <v>-2817397.0700899996</v>
      </c>
      <c r="Y35" s="147">
        <v>-1800944.9299100004</v>
      </c>
      <c r="Z35" s="171">
        <v>-7876677</v>
      </c>
      <c r="AA35" s="147">
        <v>-1376044</v>
      </c>
      <c r="AB35" s="147">
        <v>-1089114</v>
      </c>
      <c r="AC35" s="147">
        <v>-1156400</v>
      </c>
      <c r="AD35" s="147">
        <v>-1021469</v>
      </c>
      <c r="AE35" s="171">
        <v>-4643027</v>
      </c>
      <c r="AF35" s="147">
        <v>-941796</v>
      </c>
      <c r="AG35" s="147">
        <v>-890808</v>
      </c>
      <c r="AH35" s="147">
        <v>-7157322</v>
      </c>
    </row>
    <row r="36" spans="1:34" s="190" customFormat="1" ht="18" customHeight="1">
      <c r="A36" s="246" t="s">
        <v>355</v>
      </c>
      <c r="B36" s="148">
        <v>-168934</v>
      </c>
      <c r="C36" s="148">
        <v>-110605</v>
      </c>
      <c r="D36" s="148">
        <v>-162400</v>
      </c>
      <c r="E36" s="148">
        <v>-192618</v>
      </c>
      <c r="F36" s="172">
        <v>-634557</v>
      </c>
      <c r="G36" s="148">
        <v>-209796</v>
      </c>
      <c r="H36" s="148">
        <v>-390813</v>
      </c>
      <c r="I36" s="148">
        <v>-449782</v>
      </c>
      <c r="J36" s="148">
        <v>-718608</v>
      </c>
      <c r="K36" s="172">
        <v>-1768999</v>
      </c>
      <c r="L36" s="148">
        <v>-688761</v>
      </c>
      <c r="M36" s="148">
        <v>-861365</v>
      </c>
      <c r="N36" s="148">
        <v>-1238537</v>
      </c>
      <c r="O36" s="148">
        <v>-1372133</v>
      </c>
      <c r="P36" s="172">
        <v>-4160796</v>
      </c>
      <c r="Q36" s="160">
        <v>-606507</v>
      </c>
      <c r="R36" s="148">
        <v>-612645</v>
      </c>
      <c r="S36" s="148">
        <v>-714926.31776544871</v>
      </c>
      <c r="T36" s="148">
        <v>-970014.68223455129</v>
      </c>
      <c r="U36" s="172">
        <v>-2904093</v>
      </c>
      <c r="V36" s="148">
        <v>13606.299679999938</v>
      </c>
      <c r="W36" s="148">
        <v>-101408.29967999994</v>
      </c>
      <c r="X36" s="148">
        <v>-734368.07008999959</v>
      </c>
      <c r="Y36" s="148">
        <v>-65845.929910000414</v>
      </c>
      <c r="Z36" s="172">
        <v>-888016</v>
      </c>
      <c r="AA36" s="221" t="s">
        <v>352</v>
      </c>
      <c r="AB36" s="221" t="s">
        <v>352</v>
      </c>
      <c r="AC36" s="221" t="s">
        <v>352</v>
      </c>
      <c r="AD36" s="221" t="s">
        <v>352</v>
      </c>
      <c r="AE36" s="172" t="s">
        <v>352</v>
      </c>
      <c r="AF36" s="221" t="s">
        <v>352</v>
      </c>
      <c r="AG36" s="221">
        <v>0</v>
      </c>
      <c r="AH36" s="221">
        <v>0</v>
      </c>
    </row>
    <row r="37" spans="1:34" s="190" customFormat="1" ht="18" customHeight="1">
      <c r="A37" s="246" t="s">
        <v>356</v>
      </c>
      <c r="B37" s="148"/>
      <c r="C37" s="148"/>
      <c r="D37" s="148"/>
      <c r="E37" s="148"/>
      <c r="F37" s="172"/>
      <c r="G37" s="148"/>
      <c r="H37" s="148"/>
      <c r="I37" s="148"/>
      <c r="J37" s="148"/>
      <c r="K37" s="172"/>
      <c r="L37" s="148"/>
      <c r="M37" s="148"/>
      <c r="N37" s="148"/>
      <c r="O37" s="148"/>
      <c r="P37" s="172"/>
      <c r="Q37" s="160"/>
      <c r="R37" s="148"/>
      <c r="S37" s="148"/>
      <c r="T37" s="148"/>
      <c r="U37" s="172"/>
      <c r="V37" s="148">
        <v>-979801</v>
      </c>
      <c r="W37" s="148">
        <v>-1271576</v>
      </c>
      <c r="X37" s="148">
        <v>-1471814</v>
      </c>
      <c r="Y37" s="148">
        <v>-1297843</v>
      </c>
      <c r="Z37" s="172">
        <v>-5021034</v>
      </c>
      <c r="AA37" s="221">
        <v>-1082334</v>
      </c>
      <c r="AB37" s="221">
        <v>-807269</v>
      </c>
      <c r="AC37" s="221">
        <v>-847092</v>
      </c>
      <c r="AD37" s="221">
        <v>-722187</v>
      </c>
      <c r="AE37" s="172">
        <v>-3458882</v>
      </c>
      <c r="AF37" s="221">
        <v>-656135</v>
      </c>
      <c r="AG37" s="221">
        <v>-596190</v>
      </c>
      <c r="AH37" s="221">
        <v>-482737</v>
      </c>
    </row>
    <row r="38" spans="1:34" s="190" customFormat="1" ht="18" customHeight="1">
      <c r="A38" s="246" t="s">
        <v>361</v>
      </c>
      <c r="B38" s="221">
        <v>0</v>
      </c>
      <c r="C38" s="221">
        <v>0</v>
      </c>
      <c r="D38" s="221">
        <v>0</v>
      </c>
      <c r="E38" s="221">
        <v>0</v>
      </c>
      <c r="F38" s="172">
        <v>0</v>
      </c>
      <c r="G38" s="221">
        <v>0</v>
      </c>
      <c r="H38" s="221">
        <v>0</v>
      </c>
      <c r="I38" s="221">
        <v>0</v>
      </c>
      <c r="J38" s="221">
        <v>0</v>
      </c>
      <c r="K38" s="172">
        <v>0</v>
      </c>
      <c r="L38" s="221">
        <v>0</v>
      </c>
      <c r="M38" s="221">
        <v>0</v>
      </c>
      <c r="N38" s="221">
        <v>0</v>
      </c>
      <c r="O38" s="221">
        <v>0</v>
      </c>
      <c r="P38" s="172">
        <v>0</v>
      </c>
      <c r="Q38" s="221">
        <v>0</v>
      </c>
      <c r="R38" s="221">
        <v>0</v>
      </c>
      <c r="S38" s="221">
        <v>0</v>
      </c>
      <c r="T38" s="221">
        <v>0</v>
      </c>
      <c r="U38" s="172">
        <v>0</v>
      </c>
      <c r="V38" s="221">
        <v>0</v>
      </c>
      <c r="W38" s="221">
        <v>0</v>
      </c>
      <c r="X38" s="221">
        <v>0</v>
      </c>
      <c r="Y38" s="221">
        <v>0</v>
      </c>
      <c r="Z38" s="172">
        <v>0</v>
      </c>
      <c r="AA38" s="221">
        <v>0</v>
      </c>
      <c r="AB38" s="221">
        <v>0</v>
      </c>
      <c r="AC38" s="221">
        <v>0</v>
      </c>
      <c r="AD38" s="221">
        <v>0</v>
      </c>
      <c r="AE38" s="172">
        <v>0</v>
      </c>
      <c r="AF38" s="221">
        <v>0</v>
      </c>
      <c r="AG38" s="221">
        <v>0</v>
      </c>
      <c r="AH38" s="221">
        <v>-6345192</v>
      </c>
    </row>
    <row r="39" spans="1:34" s="190" customFormat="1" ht="18" customHeight="1">
      <c r="A39" s="225" t="s">
        <v>316</v>
      </c>
      <c r="B39" s="148">
        <v>-61431</v>
      </c>
      <c r="C39" s="148">
        <v>-82131</v>
      </c>
      <c r="D39" s="148">
        <v>-90923</v>
      </c>
      <c r="E39" s="148">
        <v>-227301</v>
      </c>
      <c r="F39" s="172">
        <v>-461786</v>
      </c>
      <c r="G39" s="148">
        <v>-87066</v>
      </c>
      <c r="H39" s="148">
        <v>-189820</v>
      </c>
      <c r="I39" s="148">
        <v>-395139</v>
      </c>
      <c r="J39" s="148">
        <v>-133051</v>
      </c>
      <c r="K39" s="172">
        <v>-805076</v>
      </c>
      <c r="L39" s="148">
        <v>-130355</v>
      </c>
      <c r="M39" s="148">
        <v>-137174</v>
      </c>
      <c r="N39" s="148">
        <v>-109314</v>
      </c>
      <c r="O39" s="148">
        <v>-248027</v>
      </c>
      <c r="P39" s="172">
        <v>-624870</v>
      </c>
      <c r="Q39" s="160">
        <v>-208776</v>
      </c>
      <c r="R39" s="148">
        <v>-291288</v>
      </c>
      <c r="S39" s="148">
        <v>-284826</v>
      </c>
      <c r="T39" s="148">
        <v>-188709</v>
      </c>
      <c r="U39" s="172">
        <v>-973599</v>
      </c>
      <c r="V39" s="148">
        <v>37694</v>
      </c>
      <c r="W39" s="148">
        <v>50108</v>
      </c>
      <c r="X39" s="148">
        <v>-83089</v>
      </c>
      <c r="Y39" s="148">
        <v>-169340</v>
      </c>
      <c r="Z39" s="172">
        <v>-164627</v>
      </c>
      <c r="AA39" s="148">
        <v>0</v>
      </c>
      <c r="AB39" s="148">
        <v>0</v>
      </c>
      <c r="AC39" s="148">
        <v>0</v>
      </c>
      <c r="AD39" s="148">
        <v>0</v>
      </c>
      <c r="AE39" s="172">
        <v>0</v>
      </c>
      <c r="AF39" s="148">
        <v>0</v>
      </c>
      <c r="AG39" s="148">
        <v>0</v>
      </c>
      <c r="AH39" s="148">
        <v>0</v>
      </c>
    </row>
    <row r="40" spans="1:34" s="190" customFormat="1" ht="18" customHeight="1">
      <c r="A40" s="225" t="s">
        <v>354</v>
      </c>
      <c r="B40" s="148"/>
      <c r="C40" s="148"/>
      <c r="D40" s="148"/>
      <c r="E40" s="148"/>
      <c r="F40" s="172"/>
      <c r="G40" s="148"/>
      <c r="H40" s="148"/>
      <c r="I40" s="148"/>
      <c r="J40" s="148"/>
      <c r="K40" s="172"/>
      <c r="L40" s="148"/>
      <c r="M40" s="148"/>
      <c r="N40" s="148"/>
      <c r="O40" s="148"/>
      <c r="P40" s="172"/>
      <c r="Q40" s="160"/>
      <c r="R40" s="148"/>
      <c r="S40" s="148"/>
      <c r="T40" s="148"/>
      <c r="U40" s="172"/>
      <c r="V40" s="148">
        <v>-471420</v>
      </c>
      <c r="W40" s="148">
        <v>-587736</v>
      </c>
      <c r="X40" s="148">
        <v>-531616</v>
      </c>
      <c r="Y40" s="148">
        <v>-460402</v>
      </c>
      <c r="Z40" s="172">
        <v>-2051174</v>
      </c>
      <c r="AA40" s="148">
        <v>-327314</v>
      </c>
      <c r="AB40" s="148">
        <v>-292341</v>
      </c>
      <c r="AC40" s="148">
        <v>-311606</v>
      </c>
      <c r="AD40" s="148">
        <v>-324804</v>
      </c>
      <c r="AE40" s="172">
        <v>-1256065</v>
      </c>
      <c r="AF40" s="148">
        <v>-291537</v>
      </c>
      <c r="AG40" s="148">
        <v>-299487</v>
      </c>
      <c r="AH40" s="148">
        <v>-325168</v>
      </c>
    </row>
    <row r="41" spans="1:34" s="190" customFormat="1" ht="18" customHeight="1">
      <c r="A41" s="182" t="s">
        <v>351</v>
      </c>
      <c r="B41" s="148"/>
      <c r="C41" s="148"/>
      <c r="D41" s="148"/>
      <c r="E41" s="148"/>
      <c r="F41" s="172"/>
      <c r="G41" s="148"/>
      <c r="H41" s="148"/>
      <c r="I41" s="148"/>
      <c r="J41" s="148"/>
      <c r="K41" s="172"/>
      <c r="L41" s="148"/>
      <c r="M41" s="148"/>
      <c r="N41" s="148"/>
      <c r="O41" s="148">
        <v>-388000</v>
      </c>
      <c r="P41" s="172">
        <v>-388000</v>
      </c>
      <c r="Q41" s="160">
        <v>0</v>
      </c>
      <c r="R41" s="148">
        <v>287000</v>
      </c>
      <c r="S41" s="148">
        <v>-287000</v>
      </c>
      <c r="T41" s="148">
        <v>0</v>
      </c>
      <c r="U41" s="172">
        <v>0</v>
      </c>
      <c r="V41" s="148">
        <v>0</v>
      </c>
      <c r="W41" s="148">
        <v>0</v>
      </c>
      <c r="X41" s="148">
        <v>0</v>
      </c>
      <c r="Y41" s="148">
        <v>10200</v>
      </c>
      <c r="Z41" s="172">
        <v>10200</v>
      </c>
      <c r="AA41" s="148">
        <v>0</v>
      </c>
      <c r="AB41" s="148">
        <v>0</v>
      </c>
      <c r="AC41" s="148">
        <v>0</v>
      </c>
      <c r="AD41" s="230">
        <v>0</v>
      </c>
      <c r="AE41" s="172">
        <v>0</v>
      </c>
      <c r="AF41" s="230">
        <v>0</v>
      </c>
      <c r="AG41" s="230">
        <v>0</v>
      </c>
      <c r="AH41" s="230">
        <v>0</v>
      </c>
    </row>
    <row r="42" spans="1:34" s="190" customFormat="1" ht="18" customHeight="1">
      <c r="A42" s="182" t="s">
        <v>204</v>
      </c>
      <c r="B42" s="148">
        <v>4777</v>
      </c>
      <c r="C42" s="148">
        <v>13481</v>
      </c>
      <c r="D42" s="148">
        <v>7327</v>
      </c>
      <c r="E42" s="148">
        <v>9551</v>
      </c>
      <c r="F42" s="172">
        <v>35136</v>
      </c>
      <c r="G42" s="148">
        <v>0</v>
      </c>
      <c r="H42" s="148">
        <v>7271</v>
      </c>
      <c r="I42" s="148">
        <v>3212</v>
      </c>
      <c r="J42" s="148">
        <v>496</v>
      </c>
      <c r="K42" s="172">
        <v>10979</v>
      </c>
      <c r="L42" s="148">
        <v>63700</v>
      </c>
      <c r="M42" s="148">
        <v>18510</v>
      </c>
      <c r="N42" s="148">
        <v>12911</v>
      </c>
      <c r="O42" s="148">
        <v>636</v>
      </c>
      <c r="P42" s="172">
        <v>95757</v>
      </c>
      <c r="Q42" s="160">
        <v>152195</v>
      </c>
      <c r="R42" s="148">
        <v>5101</v>
      </c>
      <c r="S42" s="148">
        <v>10837</v>
      </c>
      <c r="T42" s="148">
        <v>13165</v>
      </c>
      <c r="U42" s="172">
        <v>181298</v>
      </c>
      <c r="V42" s="148">
        <v>33504</v>
      </c>
      <c r="W42" s="148">
        <v>12425</v>
      </c>
      <c r="X42" s="148">
        <v>3490</v>
      </c>
      <c r="Y42" s="148">
        <v>168261</v>
      </c>
      <c r="Z42" s="172">
        <v>217680</v>
      </c>
      <c r="AA42" s="148">
        <v>33604</v>
      </c>
      <c r="AB42" s="148">
        <v>867</v>
      </c>
      <c r="AC42" s="148">
        <v>651</v>
      </c>
      <c r="AD42" s="148">
        <v>11625</v>
      </c>
      <c r="AE42" s="172">
        <v>46747</v>
      </c>
      <c r="AF42" s="148">
        <v>1187</v>
      </c>
      <c r="AG42" s="148">
        <v>2676</v>
      </c>
      <c r="AH42" s="148">
        <v>-6775</v>
      </c>
    </row>
    <row r="43" spans="1:34" s="190" customFormat="1" ht="18" customHeight="1">
      <c r="A43" s="182" t="s">
        <v>205</v>
      </c>
      <c r="B43" s="148">
        <v>7650</v>
      </c>
      <c r="C43" s="148">
        <v>2805</v>
      </c>
      <c r="D43" s="148">
        <v>1530</v>
      </c>
      <c r="E43" s="148">
        <v>0</v>
      </c>
      <c r="F43" s="172">
        <v>11985</v>
      </c>
      <c r="G43" s="148">
        <v>0</v>
      </c>
      <c r="H43" s="148">
        <v>0</v>
      </c>
      <c r="I43" s="148">
        <v>0</v>
      </c>
      <c r="J43" s="148">
        <v>10200</v>
      </c>
      <c r="K43" s="172">
        <v>10200</v>
      </c>
      <c r="L43" s="148">
        <v>3381</v>
      </c>
      <c r="M43" s="148">
        <v>0</v>
      </c>
      <c r="N43" s="148">
        <v>0</v>
      </c>
      <c r="O43" s="148">
        <v>5100</v>
      </c>
      <c r="P43" s="172">
        <v>8481</v>
      </c>
      <c r="Q43" s="160">
        <v>3395</v>
      </c>
      <c r="R43" s="148">
        <v>3118</v>
      </c>
      <c r="S43" s="148">
        <v>3826</v>
      </c>
      <c r="T43" s="148">
        <v>10200</v>
      </c>
      <c r="U43" s="172">
        <v>20539</v>
      </c>
      <c r="V43" s="148">
        <v>0</v>
      </c>
      <c r="W43" s="148">
        <v>6269</v>
      </c>
      <c r="X43" s="148">
        <v>0</v>
      </c>
      <c r="Y43" s="148">
        <v>14025</v>
      </c>
      <c r="Z43" s="172">
        <v>20294</v>
      </c>
      <c r="AA43" s="148">
        <v>0</v>
      </c>
      <c r="AB43" s="148">
        <v>9629</v>
      </c>
      <c r="AC43" s="148">
        <v>1647</v>
      </c>
      <c r="AD43" s="148">
        <v>13897</v>
      </c>
      <c r="AE43" s="172">
        <v>25173</v>
      </c>
      <c r="AF43" s="148">
        <v>4689</v>
      </c>
      <c r="AG43" s="148">
        <v>2193</v>
      </c>
      <c r="AH43" s="148">
        <v>2550</v>
      </c>
    </row>
    <row r="44" spans="1:34" s="190" customFormat="1" ht="18" customHeight="1">
      <c r="A44" s="161" t="s">
        <v>229</v>
      </c>
      <c r="B44" s="147">
        <v>-2320156</v>
      </c>
      <c r="C44" s="147">
        <v>-652752</v>
      </c>
      <c r="D44" s="147">
        <v>-360579</v>
      </c>
      <c r="E44" s="147">
        <v>-766010</v>
      </c>
      <c r="F44" s="171">
        <v>-4099497</v>
      </c>
      <c r="G44" s="147">
        <v>-95426</v>
      </c>
      <c r="H44" s="147">
        <v>3831229</v>
      </c>
      <c r="I44" s="147">
        <v>236821</v>
      </c>
      <c r="J44" s="147">
        <v>-2951467</v>
      </c>
      <c r="K44" s="171">
        <v>1021157</v>
      </c>
      <c r="L44" s="147">
        <v>-2740487</v>
      </c>
      <c r="M44" s="147">
        <v>2516787</v>
      </c>
      <c r="N44" s="147">
        <v>-3646096</v>
      </c>
      <c r="O44" s="147">
        <v>-1203865</v>
      </c>
      <c r="P44" s="171">
        <v>-5073661</v>
      </c>
      <c r="Q44" s="159">
        <v>1816835</v>
      </c>
      <c r="R44" s="147">
        <v>-829515</v>
      </c>
      <c r="S44" s="147">
        <v>-173415</v>
      </c>
      <c r="T44" s="147">
        <v>-832929</v>
      </c>
      <c r="U44" s="171">
        <v>-19024</v>
      </c>
      <c r="V44" s="147">
        <v>-2251898.0531243999</v>
      </c>
      <c r="W44" s="147">
        <v>1266500.5233100001</v>
      </c>
      <c r="X44" s="147">
        <v>-668976.16833440005</v>
      </c>
      <c r="Y44" s="147">
        <v>-611018</v>
      </c>
      <c r="Z44" s="171">
        <v>-2265391.6981488001</v>
      </c>
      <c r="AA44" s="147">
        <v>201475.83732298284</v>
      </c>
      <c r="AB44" s="147">
        <v>-1900176.5694559657</v>
      </c>
      <c r="AC44" s="147">
        <v>1381816.9922129828</v>
      </c>
      <c r="AD44" s="147">
        <v>1890445.7399200001</v>
      </c>
      <c r="AE44" s="171">
        <v>1573562</v>
      </c>
      <c r="AF44" s="147">
        <v>358707</v>
      </c>
      <c r="AG44" s="147">
        <v>-892627</v>
      </c>
      <c r="AH44" s="147">
        <v>-324633</v>
      </c>
    </row>
    <row r="45" spans="1:34" s="190" customFormat="1" ht="18" customHeight="1">
      <c r="A45" s="182" t="s">
        <v>230</v>
      </c>
      <c r="B45" s="148">
        <v>0</v>
      </c>
      <c r="C45" s="148">
        <v>2327</v>
      </c>
      <c r="D45" s="148">
        <v>720549</v>
      </c>
      <c r="E45" s="148">
        <v>1662716</v>
      </c>
      <c r="F45" s="172">
        <v>2385592</v>
      </c>
      <c r="G45" s="148">
        <v>2840345</v>
      </c>
      <c r="H45" s="148">
        <v>5720383</v>
      </c>
      <c r="I45" s="148">
        <v>1821933</v>
      </c>
      <c r="J45" s="148">
        <v>408569</v>
      </c>
      <c r="K45" s="172">
        <v>10791230</v>
      </c>
      <c r="L45" s="148">
        <v>987330</v>
      </c>
      <c r="M45" s="148">
        <v>2755116</v>
      </c>
      <c r="N45" s="148">
        <v>-12969</v>
      </c>
      <c r="O45" s="148">
        <v>-3270</v>
      </c>
      <c r="P45" s="172">
        <v>3726207</v>
      </c>
      <c r="Q45" s="160">
        <v>2698048</v>
      </c>
      <c r="R45" s="148">
        <v>-739</v>
      </c>
      <c r="S45" s="148">
        <v>666</v>
      </c>
      <c r="T45" s="148">
        <v>20505</v>
      </c>
      <c r="U45" s="172">
        <v>2718480</v>
      </c>
      <c r="V45" s="148">
        <v>755193</v>
      </c>
      <c r="W45" s="148">
        <v>1992931</v>
      </c>
      <c r="X45" s="148">
        <v>2408003</v>
      </c>
      <c r="Y45" s="148">
        <v>273201</v>
      </c>
      <c r="Z45" s="172">
        <v>5429328</v>
      </c>
      <c r="AA45" s="148">
        <v>1576465</v>
      </c>
      <c r="AB45" s="148">
        <v>-18149</v>
      </c>
      <c r="AC45" s="148">
        <v>2267667</v>
      </c>
      <c r="AD45" s="148">
        <v>3700935</v>
      </c>
      <c r="AE45" s="172">
        <v>7526918</v>
      </c>
      <c r="AF45" s="148">
        <v>1472241</v>
      </c>
      <c r="AG45" s="148">
        <v>328154</v>
      </c>
      <c r="AH45" s="148">
        <v>1424586</v>
      </c>
    </row>
    <row r="46" spans="1:34" s="190" customFormat="1" ht="18" customHeight="1">
      <c r="A46" s="182" t="s">
        <v>302</v>
      </c>
      <c r="B46" s="148">
        <v>-1651123</v>
      </c>
      <c r="C46" s="148">
        <v>-250400</v>
      </c>
      <c r="D46" s="148">
        <v>-587910</v>
      </c>
      <c r="E46" s="148">
        <v>-2041623</v>
      </c>
      <c r="F46" s="172">
        <v>-4531056</v>
      </c>
      <c r="G46" s="148">
        <v>-2292008</v>
      </c>
      <c r="H46" s="148">
        <v>-1447493</v>
      </c>
      <c r="I46" s="148">
        <v>-987791</v>
      </c>
      <c r="J46" s="148">
        <v>-2838273</v>
      </c>
      <c r="K46" s="172">
        <v>-7565565</v>
      </c>
      <c r="L46" s="148">
        <v>-3148838</v>
      </c>
      <c r="M46" s="148">
        <v>-368932</v>
      </c>
      <c r="N46" s="148">
        <v>-2677983</v>
      </c>
      <c r="O46" s="148">
        <v>-968147</v>
      </c>
      <c r="P46" s="172">
        <v>-7163900</v>
      </c>
      <c r="Q46" s="160">
        <v>-673375</v>
      </c>
      <c r="R46" s="148">
        <v>-273971</v>
      </c>
      <c r="S46" s="148">
        <v>-92232</v>
      </c>
      <c r="T46" s="148">
        <v>-57087</v>
      </c>
      <c r="U46" s="172">
        <v>-1096665</v>
      </c>
      <c r="V46" s="148">
        <v>-2268014</v>
      </c>
      <c r="W46" s="148">
        <v>-28056</v>
      </c>
      <c r="X46" s="148">
        <v>-2154980</v>
      </c>
      <c r="Y46" s="148">
        <v>-106963</v>
      </c>
      <c r="Z46" s="172">
        <v>-4558013</v>
      </c>
      <c r="AA46" s="148">
        <v>-543738</v>
      </c>
      <c r="AB46" s="148">
        <v>-732853</v>
      </c>
      <c r="AC46" s="148">
        <v>-235276</v>
      </c>
      <c r="AD46" s="148">
        <v>-673152</v>
      </c>
      <c r="AE46" s="172">
        <v>-2185019</v>
      </c>
      <c r="AF46" s="148">
        <v>-276588</v>
      </c>
      <c r="AG46" s="148">
        <v>-108002</v>
      </c>
      <c r="AH46" s="148">
        <v>-874663</v>
      </c>
    </row>
    <row r="47" spans="1:34" s="190" customFormat="1" ht="18" customHeight="1">
      <c r="A47" s="182" t="s">
        <v>359</v>
      </c>
      <c r="B47" s="148">
        <v>-507944</v>
      </c>
      <c r="C47" s="148">
        <v>-251329</v>
      </c>
      <c r="D47" s="148">
        <v>-312728</v>
      </c>
      <c r="E47" s="148">
        <v>-236542</v>
      </c>
      <c r="F47" s="172">
        <v>-1308543</v>
      </c>
      <c r="G47" s="148">
        <v>-359709</v>
      </c>
      <c r="H47" s="148">
        <v>-211370</v>
      </c>
      <c r="I47" s="148">
        <v>-382775</v>
      </c>
      <c r="J47" s="148">
        <v>-380250</v>
      </c>
      <c r="K47" s="172">
        <v>-1334104</v>
      </c>
      <c r="L47" s="148">
        <v>-351352</v>
      </c>
      <c r="M47" s="148">
        <v>171283</v>
      </c>
      <c r="N47" s="148">
        <v>-895061</v>
      </c>
      <c r="O47" s="148">
        <v>-145158</v>
      </c>
      <c r="P47" s="172">
        <v>-1220288</v>
      </c>
      <c r="Q47" s="160">
        <v>-204039</v>
      </c>
      <c r="R47" s="148">
        <v>-423940</v>
      </c>
      <c r="S47" s="148">
        <v>-212056</v>
      </c>
      <c r="T47" s="148">
        <v>-363442</v>
      </c>
      <c r="U47" s="172">
        <v>-1203477</v>
      </c>
      <c r="V47" s="148">
        <v>-321264</v>
      </c>
      <c r="W47" s="148">
        <v>-510840</v>
      </c>
      <c r="X47" s="148">
        <v>-543155</v>
      </c>
      <c r="Y47" s="148">
        <v>-179775</v>
      </c>
      <c r="Z47" s="172">
        <v>-1555034</v>
      </c>
      <c r="AA47" s="148">
        <v>-352599</v>
      </c>
      <c r="AB47" s="148">
        <v>-696146</v>
      </c>
      <c r="AC47" s="148">
        <v>-228069</v>
      </c>
      <c r="AD47" s="148">
        <v>-613761</v>
      </c>
      <c r="AE47" s="172">
        <v>-1890575</v>
      </c>
      <c r="AF47" s="148">
        <v>-446890</v>
      </c>
      <c r="AG47" s="148">
        <v>-638462</v>
      </c>
      <c r="AH47" s="148">
        <v>-382235</v>
      </c>
    </row>
    <row r="48" spans="1:34" s="190" customFormat="1" ht="18" customHeight="1">
      <c r="A48" s="182" t="s">
        <v>206</v>
      </c>
      <c r="B48" s="148">
        <v>0</v>
      </c>
      <c r="C48" s="148">
        <v>0</v>
      </c>
      <c r="D48" s="148">
        <v>0</v>
      </c>
      <c r="E48" s="148">
        <v>0</v>
      </c>
      <c r="F48" s="172">
        <v>0</v>
      </c>
      <c r="G48" s="148">
        <v>-24805</v>
      </c>
      <c r="H48" s="148">
        <v>-24701</v>
      </c>
      <c r="I48" s="148">
        <v>-21482</v>
      </c>
      <c r="J48" s="148">
        <v>-31373</v>
      </c>
      <c r="K48" s="172">
        <v>-102361</v>
      </c>
      <c r="L48" s="148">
        <v>-31415</v>
      </c>
      <c r="M48" s="148">
        <v>-39212</v>
      </c>
      <c r="N48" s="148">
        <v>-41286</v>
      </c>
      <c r="O48" s="148">
        <v>-46677</v>
      </c>
      <c r="P48" s="172">
        <v>-158590</v>
      </c>
      <c r="Q48" s="160">
        <v>-47665</v>
      </c>
      <c r="R48" s="148">
        <v>-63365</v>
      </c>
      <c r="S48" s="148">
        <v>-66051</v>
      </c>
      <c r="T48" s="148">
        <v>-66098</v>
      </c>
      <c r="U48" s="172">
        <v>-243179</v>
      </c>
      <c r="V48" s="148">
        <v>-67823</v>
      </c>
      <c r="W48" s="148">
        <v>-77813</v>
      </c>
      <c r="X48" s="148">
        <v>-93106</v>
      </c>
      <c r="Y48" s="148">
        <v>-98469</v>
      </c>
      <c r="Z48" s="172">
        <v>-337211</v>
      </c>
      <c r="AA48" s="148">
        <v>-95692</v>
      </c>
      <c r="AB48" s="148">
        <v>-107276</v>
      </c>
      <c r="AC48" s="148">
        <v>-154795</v>
      </c>
      <c r="AD48" s="148">
        <v>-175971</v>
      </c>
      <c r="AE48" s="172">
        <v>-533734</v>
      </c>
      <c r="AF48" s="148">
        <v>-88753</v>
      </c>
      <c r="AG48" s="148">
        <v>-93163</v>
      </c>
      <c r="AH48" s="148">
        <v>-93192</v>
      </c>
    </row>
    <row r="49" spans="1:34" s="190" customFormat="1" ht="18" customHeight="1">
      <c r="A49" s="182" t="s">
        <v>207</v>
      </c>
      <c r="B49" s="148">
        <v>12926</v>
      </c>
      <c r="C49" s="148">
        <v>0</v>
      </c>
      <c r="D49" s="148">
        <v>0</v>
      </c>
      <c r="E49" s="148">
        <v>0</v>
      </c>
      <c r="F49" s="172">
        <v>12926</v>
      </c>
      <c r="G49" s="148">
        <v>12305</v>
      </c>
      <c r="H49" s="148">
        <v>0</v>
      </c>
      <c r="I49" s="148">
        <v>0</v>
      </c>
      <c r="J49" s="148">
        <v>0</v>
      </c>
      <c r="K49" s="172">
        <v>12305</v>
      </c>
      <c r="L49" s="148">
        <v>13588</v>
      </c>
      <c r="M49" s="148">
        <v>0</v>
      </c>
      <c r="N49" s="148">
        <v>0</v>
      </c>
      <c r="O49" s="148">
        <v>0</v>
      </c>
      <c r="P49" s="172">
        <v>13588</v>
      </c>
      <c r="Q49" s="160">
        <v>18946</v>
      </c>
      <c r="R49" s="148">
        <v>0</v>
      </c>
      <c r="S49" s="148">
        <v>0</v>
      </c>
      <c r="T49" s="148">
        <v>0</v>
      </c>
      <c r="U49" s="172">
        <v>18946</v>
      </c>
      <c r="V49" s="148">
        <v>37838.946875599999</v>
      </c>
      <c r="W49" s="148">
        <v>-133.47669000000315</v>
      </c>
      <c r="X49" s="148">
        <v>-89.168334400004824</v>
      </c>
      <c r="Y49" s="148">
        <v>-28</v>
      </c>
      <c r="Z49" s="172">
        <v>37588.301851199991</v>
      </c>
      <c r="AA49" s="148">
        <v>41003.837322982879</v>
      </c>
      <c r="AB49" s="148">
        <v>6180.4305440343232</v>
      </c>
      <c r="AC49" s="148">
        <v>-151.00778701720265</v>
      </c>
      <c r="AD49" s="148">
        <v>-17666.26008</v>
      </c>
      <c r="AE49" s="172">
        <v>29367</v>
      </c>
      <c r="AF49" s="148">
        <v>22567</v>
      </c>
      <c r="AG49" s="148">
        <v>0</v>
      </c>
      <c r="AH49" s="148">
        <v>0</v>
      </c>
    </row>
    <row r="50" spans="1:34" s="190" customFormat="1" ht="18" customHeight="1">
      <c r="A50" s="182" t="s">
        <v>350</v>
      </c>
      <c r="B50" s="148">
        <v>0</v>
      </c>
      <c r="C50" s="148">
        <v>0</v>
      </c>
      <c r="D50" s="148">
        <v>0</v>
      </c>
      <c r="E50" s="148">
        <v>191000</v>
      </c>
      <c r="F50" s="172">
        <v>191000</v>
      </c>
      <c r="G50" s="148">
        <v>1084</v>
      </c>
      <c r="H50" s="148">
        <v>-3226</v>
      </c>
      <c r="I50" s="148">
        <v>2142</v>
      </c>
      <c r="J50" s="148">
        <v>185000</v>
      </c>
      <c r="K50" s="172">
        <v>185000</v>
      </c>
      <c r="L50" s="148">
        <v>50000</v>
      </c>
      <c r="M50" s="148">
        <v>0</v>
      </c>
      <c r="N50" s="148">
        <v>0</v>
      </c>
      <c r="O50" s="148">
        <v>0</v>
      </c>
      <c r="P50" s="172">
        <v>50000</v>
      </c>
      <c r="Q50" s="160">
        <v>67500</v>
      </c>
      <c r="R50" s="148">
        <v>-67500</v>
      </c>
      <c r="S50" s="148">
        <v>287000</v>
      </c>
      <c r="T50" s="148">
        <v>135000</v>
      </c>
      <c r="U50" s="172">
        <v>422000</v>
      </c>
      <c r="V50" s="148">
        <v>30000</v>
      </c>
      <c r="W50" s="148">
        <v>255560</v>
      </c>
      <c r="X50" s="148">
        <v>128991</v>
      </c>
      <c r="Y50" s="148">
        <v>50075</v>
      </c>
      <c r="Z50" s="172">
        <v>464626</v>
      </c>
      <c r="AA50" s="148">
        <v>30000</v>
      </c>
      <c r="AB50" s="148">
        <v>60000</v>
      </c>
      <c r="AC50" s="148">
        <v>0</v>
      </c>
      <c r="AD50" s="148">
        <v>15000</v>
      </c>
      <c r="AE50" s="172">
        <v>105000</v>
      </c>
      <c r="AF50" s="148">
        <v>50000</v>
      </c>
      <c r="AG50" s="148">
        <v>0</v>
      </c>
      <c r="AH50" s="148">
        <v>0</v>
      </c>
    </row>
    <row r="51" spans="1:34" s="190" customFormat="1" ht="18" customHeight="1">
      <c r="A51" s="182" t="s">
        <v>347</v>
      </c>
      <c r="B51" s="148"/>
      <c r="C51" s="148"/>
      <c r="D51" s="148"/>
      <c r="E51" s="148"/>
      <c r="F51" s="172"/>
      <c r="G51" s="148"/>
      <c r="H51" s="148"/>
      <c r="I51" s="148"/>
      <c r="J51" s="148"/>
      <c r="K51" s="172"/>
      <c r="L51" s="148"/>
      <c r="M51" s="148"/>
      <c r="N51" s="148"/>
      <c r="O51" s="148">
        <v>-25000</v>
      </c>
      <c r="P51" s="172">
        <v>-25000</v>
      </c>
      <c r="Q51" s="160"/>
      <c r="R51" s="148"/>
      <c r="S51" s="148"/>
      <c r="T51" s="148">
        <v>-54200</v>
      </c>
      <c r="U51" s="172">
        <v>-54200</v>
      </c>
      <c r="V51" s="148">
        <v>0</v>
      </c>
      <c r="W51" s="148">
        <v>0</v>
      </c>
      <c r="X51" s="148">
        <v>0</v>
      </c>
      <c r="Y51" s="148">
        <v>0</v>
      </c>
      <c r="Z51" s="172">
        <v>0</v>
      </c>
      <c r="AA51" s="148">
        <v>0</v>
      </c>
      <c r="AB51" s="148">
        <v>0</v>
      </c>
      <c r="AC51" s="148">
        <v>0</v>
      </c>
      <c r="AD51" s="148">
        <v>0</v>
      </c>
      <c r="AE51" s="172">
        <v>0</v>
      </c>
      <c r="AF51" s="148">
        <v>0</v>
      </c>
      <c r="AG51" s="148">
        <v>0</v>
      </c>
      <c r="AH51" s="148">
        <v>0</v>
      </c>
    </row>
    <row r="52" spans="1:34" s="190" customFormat="1" ht="18" customHeight="1">
      <c r="A52" s="182" t="s">
        <v>366</v>
      </c>
      <c r="B52" s="148"/>
      <c r="C52" s="148"/>
      <c r="D52" s="148"/>
      <c r="E52" s="148"/>
      <c r="F52" s="172"/>
      <c r="G52" s="148"/>
      <c r="H52" s="148"/>
      <c r="I52" s="148"/>
      <c r="J52" s="148"/>
      <c r="K52" s="172"/>
      <c r="L52" s="148">
        <v>-2000</v>
      </c>
      <c r="M52" s="148"/>
      <c r="N52" s="148"/>
      <c r="O52" s="148"/>
      <c r="P52" s="172">
        <v>-2000</v>
      </c>
      <c r="Q52" s="160">
        <v>0</v>
      </c>
      <c r="R52" s="148">
        <v>0</v>
      </c>
      <c r="S52" s="148">
        <v>0</v>
      </c>
      <c r="T52" s="148">
        <v>0</v>
      </c>
      <c r="U52" s="172">
        <v>0</v>
      </c>
      <c r="V52" s="148">
        <v>0</v>
      </c>
      <c r="W52" s="148">
        <v>0</v>
      </c>
      <c r="X52" s="148">
        <v>0</v>
      </c>
      <c r="Y52" s="148">
        <v>0</v>
      </c>
      <c r="Z52" s="172">
        <v>0</v>
      </c>
      <c r="AA52" s="148">
        <v>0</v>
      </c>
      <c r="AB52" s="148">
        <v>0</v>
      </c>
      <c r="AC52" s="148">
        <v>0</v>
      </c>
      <c r="AD52" s="148">
        <v>0</v>
      </c>
      <c r="AE52" s="172">
        <v>0</v>
      </c>
      <c r="AF52" s="148">
        <v>0</v>
      </c>
      <c r="AG52" s="148">
        <v>0</v>
      </c>
      <c r="AH52" s="148">
        <v>0</v>
      </c>
    </row>
    <row r="53" spans="1:34" s="190" customFormat="1" ht="18" customHeight="1">
      <c r="A53" s="182" t="s">
        <v>231</v>
      </c>
      <c r="B53" s="148">
        <v>-3015</v>
      </c>
      <c r="C53" s="148">
        <v>0</v>
      </c>
      <c r="D53" s="148">
        <v>-3490</v>
      </c>
      <c r="E53" s="148">
        <v>0</v>
      </c>
      <c r="F53" s="172">
        <v>-6505</v>
      </c>
      <c r="G53" s="148">
        <v>-2638</v>
      </c>
      <c r="H53" s="148">
        <v>-1364</v>
      </c>
      <c r="I53" s="148">
        <v>-3206</v>
      </c>
      <c r="J53" s="148">
        <v>-1140</v>
      </c>
      <c r="K53" s="172">
        <v>-8348</v>
      </c>
      <c r="L53" s="148">
        <v>-34800</v>
      </c>
      <c r="M53" s="148">
        <v>-1468</v>
      </c>
      <c r="N53" s="148">
        <v>-18797</v>
      </c>
      <c r="O53" s="148">
        <v>-15613</v>
      </c>
      <c r="P53" s="172">
        <v>-70678</v>
      </c>
      <c r="Q53" s="160">
        <v>-42580</v>
      </c>
      <c r="R53" s="148">
        <v>0</v>
      </c>
      <c r="S53" s="148">
        <v>-90742</v>
      </c>
      <c r="T53" s="148">
        <v>-45607</v>
      </c>
      <c r="U53" s="172">
        <v>-178929</v>
      </c>
      <c r="V53" s="148">
        <v>-40829</v>
      </c>
      <c r="W53" s="148">
        <v>-19148</v>
      </c>
      <c r="X53" s="148">
        <v>-15640</v>
      </c>
      <c r="Y53" s="148">
        <v>-11059</v>
      </c>
      <c r="Z53" s="172">
        <v>-86676</v>
      </c>
      <c r="AA53" s="148">
        <v>-72964</v>
      </c>
      <c r="AB53" s="148">
        <v>-22933</v>
      </c>
      <c r="AC53" s="148">
        <v>1441</v>
      </c>
      <c r="AD53" s="148">
        <v>-25939</v>
      </c>
      <c r="AE53" s="172">
        <v>-120395</v>
      </c>
      <c r="AF53" s="148">
        <v>-10870</v>
      </c>
      <c r="AG53" s="148">
        <v>-51154</v>
      </c>
      <c r="AH53" s="148">
        <v>10871.144789999998</v>
      </c>
    </row>
    <row r="54" spans="1:34" s="190" customFormat="1" ht="18" customHeight="1">
      <c r="A54" s="182" t="s">
        <v>280</v>
      </c>
      <c r="B54" s="148">
        <v>-171000</v>
      </c>
      <c r="C54" s="148">
        <v>-152000</v>
      </c>
      <c r="D54" s="148">
        <v>-177000</v>
      </c>
      <c r="E54" s="148">
        <v>-340000</v>
      </c>
      <c r="F54" s="172">
        <v>-840000</v>
      </c>
      <c r="G54" s="148">
        <v>-270000</v>
      </c>
      <c r="H54" s="148">
        <v>-201000</v>
      </c>
      <c r="I54" s="148">
        <v>-192000</v>
      </c>
      <c r="J54" s="148">
        <v>-294000</v>
      </c>
      <c r="K54" s="172">
        <v>-957000</v>
      </c>
      <c r="L54" s="148">
        <v>-223000</v>
      </c>
      <c r="M54" s="148">
        <v>0</v>
      </c>
      <c r="N54" s="148">
        <v>0</v>
      </c>
      <c r="O54" s="148">
        <v>0</v>
      </c>
      <c r="P54" s="172">
        <v>-223000</v>
      </c>
      <c r="Q54" s="160">
        <v>0</v>
      </c>
      <c r="R54" s="148">
        <v>0</v>
      </c>
      <c r="S54" s="148">
        <v>0</v>
      </c>
      <c r="T54" s="148">
        <v>-402000</v>
      </c>
      <c r="U54" s="172">
        <v>-402000</v>
      </c>
      <c r="V54" s="148">
        <v>-377000</v>
      </c>
      <c r="W54" s="148">
        <v>-346000</v>
      </c>
      <c r="X54" s="148">
        <v>-399000</v>
      </c>
      <c r="Y54" s="148">
        <v>-538000</v>
      </c>
      <c r="Z54" s="172">
        <v>-1660000</v>
      </c>
      <c r="AA54" s="148">
        <v>-381000</v>
      </c>
      <c r="AB54" s="148">
        <v>-389000</v>
      </c>
      <c r="AC54" s="148">
        <v>-269000</v>
      </c>
      <c r="AD54" s="148">
        <v>-319000</v>
      </c>
      <c r="AE54" s="172">
        <v>-1358000</v>
      </c>
      <c r="AF54" s="148">
        <v>-363000</v>
      </c>
      <c r="AG54" s="148">
        <v>-330000</v>
      </c>
      <c r="AH54" s="148">
        <v>-410000</v>
      </c>
    </row>
    <row r="55" spans="1:34" s="190" customFormat="1" ht="18" customHeight="1">
      <c r="A55" s="161" t="s">
        <v>208</v>
      </c>
      <c r="B55" s="147">
        <v>-1698968</v>
      </c>
      <c r="C55" s="147">
        <v>296232</v>
      </c>
      <c r="D55" s="147">
        <v>417831</v>
      </c>
      <c r="E55" s="147">
        <v>-309663</v>
      </c>
      <c r="F55" s="171">
        <v>-1294568</v>
      </c>
      <c r="G55" s="147">
        <v>399662</v>
      </c>
      <c r="H55" s="147">
        <v>3969128</v>
      </c>
      <c r="I55" s="147">
        <v>682313</v>
      </c>
      <c r="J55" s="147">
        <v>-2444571</v>
      </c>
      <c r="K55" s="171">
        <v>2606532</v>
      </c>
      <c r="L55" s="147">
        <v>-2543737</v>
      </c>
      <c r="M55" s="147">
        <v>2240635</v>
      </c>
      <c r="N55" s="147">
        <v>-1502400</v>
      </c>
      <c r="O55" s="147">
        <v>-1326054</v>
      </c>
      <c r="P55" s="171">
        <v>-3131556</v>
      </c>
      <c r="Q55" s="159">
        <v>1805480</v>
      </c>
      <c r="R55" s="147">
        <v>-504208.95390357031</v>
      </c>
      <c r="S55" s="147">
        <v>448330.85363812186</v>
      </c>
      <c r="T55" s="147">
        <v>-553231.87073455146</v>
      </c>
      <c r="U55" s="171">
        <v>1196370.0290000001</v>
      </c>
      <c r="V55" s="147">
        <v>-2255544.9999999995</v>
      </c>
      <c r="W55" s="147">
        <v>726241.77573000011</v>
      </c>
      <c r="X55" s="147">
        <v>-1164428.5734887999</v>
      </c>
      <c r="Y55" s="147">
        <v>972477.23894439684</v>
      </c>
      <c r="Z55" s="171">
        <v>-1721254.5588143989</v>
      </c>
      <c r="AA55" s="147">
        <v>526767.06373298261</v>
      </c>
      <c r="AB55" s="147">
        <v>-1139231.3298829824</v>
      </c>
      <c r="AC55" s="147">
        <v>1855432.7321329829</v>
      </c>
      <c r="AD55" s="147">
        <v>3631916</v>
      </c>
      <c r="AE55" s="171">
        <v>4874884</v>
      </c>
      <c r="AF55" s="147">
        <v>1165345</v>
      </c>
      <c r="AG55" s="147">
        <v>1180545</v>
      </c>
      <c r="AH55" s="147">
        <v>-5332523.7811525511</v>
      </c>
    </row>
    <row r="56" spans="1:34" s="190" customFormat="1" ht="18" customHeight="1">
      <c r="A56" s="247" t="s">
        <v>362</v>
      </c>
      <c r="B56" s="147">
        <v>0</v>
      </c>
      <c r="C56" s="147">
        <v>0</v>
      </c>
      <c r="D56" s="147">
        <v>0</v>
      </c>
      <c r="E56" s="147">
        <v>0</v>
      </c>
      <c r="F56" s="171">
        <v>0</v>
      </c>
      <c r="G56" s="147">
        <v>0</v>
      </c>
      <c r="H56" s="147">
        <v>0</v>
      </c>
      <c r="I56" s="147">
        <v>0</v>
      </c>
      <c r="J56" s="147">
        <v>0</v>
      </c>
      <c r="K56" s="171">
        <v>0</v>
      </c>
      <c r="L56" s="147">
        <v>0</v>
      </c>
      <c r="M56" s="147">
        <v>0</v>
      </c>
      <c r="N56" s="147">
        <v>0</v>
      </c>
      <c r="O56" s="147">
        <v>0</v>
      </c>
      <c r="P56" s="171">
        <v>0</v>
      </c>
      <c r="Q56" s="147">
        <v>0</v>
      </c>
      <c r="R56" s="147">
        <v>0</v>
      </c>
      <c r="S56" s="147">
        <v>0</v>
      </c>
      <c r="T56" s="147">
        <v>0</v>
      </c>
      <c r="U56" s="171">
        <v>0</v>
      </c>
      <c r="V56" s="147">
        <v>0</v>
      </c>
      <c r="W56" s="147">
        <v>0</v>
      </c>
      <c r="X56" s="147">
        <v>0</v>
      </c>
      <c r="Y56" s="147">
        <v>0</v>
      </c>
      <c r="Z56" s="171">
        <v>0</v>
      </c>
      <c r="AA56" s="147">
        <v>0</v>
      </c>
      <c r="AB56" s="147">
        <v>0</v>
      </c>
      <c r="AC56" s="147">
        <v>0</v>
      </c>
      <c r="AD56" s="147">
        <v>0</v>
      </c>
      <c r="AE56" s="171">
        <v>0</v>
      </c>
      <c r="AF56" s="147">
        <v>0</v>
      </c>
      <c r="AG56" s="147">
        <v>0</v>
      </c>
      <c r="AH56" s="147">
        <v>96522.732229999994</v>
      </c>
    </row>
    <row r="57" spans="1:34" s="190" customFormat="1" ht="18" customHeight="1">
      <c r="A57" s="161" t="s">
        <v>363</v>
      </c>
      <c r="B57" s="147">
        <v>-1698968</v>
      </c>
      <c r="C57" s="147">
        <v>296232</v>
      </c>
      <c r="D57" s="147">
        <v>417831</v>
      </c>
      <c r="E57" s="147">
        <v>-309663</v>
      </c>
      <c r="F57" s="171">
        <v>-1294568</v>
      </c>
      <c r="G57" s="147">
        <v>399662</v>
      </c>
      <c r="H57" s="147">
        <v>3969128</v>
      </c>
      <c r="I57" s="147">
        <v>682313</v>
      </c>
      <c r="J57" s="147">
        <v>-2444571</v>
      </c>
      <c r="K57" s="171">
        <v>2606532</v>
      </c>
      <c r="L57" s="147">
        <v>-2543737</v>
      </c>
      <c r="M57" s="147">
        <v>2240635</v>
      </c>
      <c r="N57" s="147">
        <v>-1502400</v>
      </c>
      <c r="O57" s="147">
        <v>-1326054</v>
      </c>
      <c r="P57" s="171">
        <v>-3131556</v>
      </c>
      <c r="Q57" s="147">
        <v>1805480</v>
      </c>
      <c r="R57" s="147">
        <v>-504208.95390357031</v>
      </c>
      <c r="S57" s="147">
        <v>448330.85363812186</v>
      </c>
      <c r="T57" s="147">
        <v>-553231.87073455146</v>
      </c>
      <c r="U57" s="171">
        <v>1196370.0290000001</v>
      </c>
      <c r="V57" s="147">
        <v>-2255544.9999999995</v>
      </c>
      <c r="W57" s="147">
        <v>726241.77573000011</v>
      </c>
      <c r="X57" s="147">
        <v>-1164428.5734887999</v>
      </c>
      <c r="Y57" s="147">
        <v>972477.23894439684</v>
      </c>
      <c r="Z57" s="171">
        <v>-1721254.5588143989</v>
      </c>
      <c r="AA57" s="147">
        <v>526767.06373298261</v>
      </c>
      <c r="AB57" s="147">
        <v>-1139231.3298829824</v>
      </c>
      <c r="AC57" s="147">
        <v>1855432.7321329829</v>
      </c>
      <c r="AD57" s="147">
        <v>3631916</v>
      </c>
      <c r="AE57" s="171">
        <v>4874884</v>
      </c>
      <c r="AF57" s="147">
        <v>1165345</v>
      </c>
      <c r="AG57" s="147">
        <v>1180545</v>
      </c>
      <c r="AH57" s="147">
        <v>-5236001.0489225509</v>
      </c>
    </row>
    <row r="58" spans="1:34" s="190" customFormat="1" ht="18" customHeight="1">
      <c r="A58" s="161" t="s">
        <v>232</v>
      </c>
      <c r="B58" s="147">
        <v>7028422</v>
      </c>
      <c r="C58" s="147">
        <v>5329454</v>
      </c>
      <c r="D58" s="147">
        <v>5625686</v>
      </c>
      <c r="E58" s="147">
        <v>6043517</v>
      </c>
      <c r="F58" s="171">
        <v>7028422</v>
      </c>
      <c r="G58" s="147">
        <v>5733854</v>
      </c>
      <c r="H58" s="147">
        <v>6133516</v>
      </c>
      <c r="I58" s="147">
        <v>10102644</v>
      </c>
      <c r="J58" s="147">
        <v>10784957</v>
      </c>
      <c r="K58" s="171">
        <v>5733854</v>
      </c>
      <c r="L58" s="147">
        <v>8340386</v>
      </c>
      <c r="M58" s="147">
        <v>5796649</v>
      </c>
      <c r="N58" s="147">
        <v>8037284</v>
      </c>
      <c r="O58" s="147">
        <v>6534884</v>
      </c>
      <c r="P58" s="171">
        <v>8340386</v>
      </c>
      <c r="Q58" s="159">
        <v>5208830</v>
      </c>
      <c r="R58" s="147">
        <v>7014310</v>
      </c>
      <c r="S58" s="147">
        <v>6510101.0460964292</v>
      </c>
      <c r="T58" s="147">
        <v>6958431.8997345511</v>
      </c>
      <c r="U58" s="171">
        <v>5208830</v>
      </c>
      <c r="V58" s="147">
        <v>6405200.0290000001</v>
      </c>
      <c r="W58" s="147">
        <v>4149655.0290000006</v>
      </c>
      <c r="X58" s="147">
        <v>4875896.8047300009</v>
      </c>
      <c r="Y58" s="147">
        <v>3711468.2312412011</v>
      </c>
      <c r="Z58" s="171">
        <v>6405200.0290000001</v>
      </c>
      <c r="AA58" s="147">
        <v>4683945.4701856012</v>
      </c>
      <c r="AB58" s="147">
        <v>5210711.6112699993</v>
      </c>
      <c r="AC58" s="147">
        <v>4071480.2813870171</v>
      </c>
      <c r="AD58" s="147">
        <v>5926913.0135200005</v>
      </c>
      <c r="AE58" s="171">
        <v>4683945</v>
      </c>
      <c r="AF58" s="147">
        <v>9558829</v>
      </c>
      <c r="AG58" s="147">
        <v>10724174</v>
      </c>
      <c r="AH58" s="147">
        <v>11904719</v>
      </c>
    </row>
    <row r="59" spans="1:34" s="190" customFormat="1" ht="18" customHeight="1">
      <c r="A59" s="161" t="s">
        <v>233</v>
      </c>
      <c r="B59" s="147">
        <v>5329454</v>
      </c>
      <c r="C59" s="147">
        <v>5625686</v>
      </c>
      <c r="D59" s="147">
        <v>6043517</v>
      </c>
      <c r="E59" s="147">
        <v>5733854</v>
      </c>
      <c r="F59" s="171">
        <v>5733854</v>
      </c>
      <c r="G59" s="147">
        <v>6133516</v>
      </c>
      <c r="H59" s="147">
        <v>10102644</v>
      </c>
      <c r="I59" s="147">
        <v>10784957</v>
      </c>
      <c r="J59" s="147">
        <v>8340386</v>
      </c>
      <c r="K59" s="171">
        <v>8340386</v>
      </c>
      <c r="L59" s="147">
        <v>5796649</v>
      </c>
      <c r="M59" s="147">
        <v>8037284</v>
      </c>
      <c r="N59" s="147">
        <v>6534884</v>
      </c>
      <c r="O59" s="147">
        <v>5208830</v>
      </c>
      <c r="P59" s="171">
        <v>5208830</v>
      </c>
      <c r="Q59" s="159">
        <v>7014310</v>
      </c>
      <c r="R59" s="147">
        <v>6510101.0460964292</v>
      </c>
      <c r="S59" s="147">
        <v>6958431.8997345511</v>
      </c>
      <c r="T59" s="147">
        <v>6405200.0289999992</v>
      </c>
      <c r="U59" s="171">
        <v>6405200.0290000001</v>
      </c>
      <c r="V59" s="147">
        <v>4149655.0290000006</v>
      </c>
      <c r="W59" s="147">
        <v>4875896.8047300009</v>
      </c>
      <c r="X59" s="147">
        <v>3711468.2312412011</v>
      </c>
      <c r="Y59" s="147">
        <v>4683945.4701855984</v>
      </c>
      <c r="Z59" s="171">
        <v>4683945.4701856012</v>
      </c>
      <c r="AA59" s="147">
        <v>5210711.6135900002</v>
      </c>
      <c r="AB59" s="147">
        <v>4071480.2813870171</v>
      </c>
      <c r="AC59" s="147">
        <v>5926913.0135200005</v>
      </c>
      <c r="AD59" s="147">
        <v>9558829</v>
      </c>
      <c r="AE59" s="171">
        <v>9558829</v>
      </c>
      <c r="AF59" s="147">
        <v>10724174</v>
      </c>
      <c r="AG59" s="147">
        <v>11904719</v>
      </c>
      <c r="AH59" s="147">
        <v>6668717.9510774491</v>
      </c>
    </row>
    <row r="60" spans="1:34"/>
    <row r="61" spans="1:34"/>
    <row r="62" spans="1:34"/>
    <row r="63" spans="1:34"/>
    <row r="64" spans="1:3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</sheetData>
  <mergeCells count="34">
    <mergeCell ref="B2:B3"/>
    <mergeCell ref="X2:X3"/>
    <mergeCell ref="AB2:AB3"/>
    <mergeCell ref="Z2:Z3"/>
    <mergeCell ref="Y2:Y3"/>
    <mergeCell ref="R2:R3"/>
    <mergeCell ref="AA2:AA3"/>
    <mergeCell ref="T2:T3"/>
    <mergeCell ref="S2:S3"/>
    <mergeCell ref="V2:V3"/>
    <mergeCell ref="U2:U3"/>
    <mergeCell ref="W2:W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C2:C3"/>
    <mergeCell ref="E2:E3"/>
    <mergeCell ref="P2:P3"/>
    <mergeCell ref="D2:D3"/>
    <mergeCell ref="AH2:AH3"/>
    <mergeCell ref="AF2:AF3"/>
    <mergeCell ref="AD2:AD3"/>
    <mergeCell ref="AE2:AE3"/>
    <mergeCell ref="AC2:AC3"/>
    <mergeCell ref="AG2:AG3"/>
  </mergeCells>
  <phoneticPr fontId="16" type="noConversion"/>
  <pageMargins left="0.59055118110236227" right="0" top="0.78740157480314965" bottom="0" header="0" footer="0"/>
  <pageSetup paperSize="9" scale="72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E017E-E0AB-4443-8B8C-A65C3C612783}">
  <sheetPr>
    <tabColor rgb="FF7030A0"/>
    <pageSetUpPr fitToPage="1"/>
  </sheetPr>
  <dimension ref="A1:N74"/>
  <sheetViews>
    <sheetView showGridLines="0" zoomScale="110" zoomScaleNormal="110" workbookViewId="0">
      <pane xSplit="1" ySplit="3" topLeftCell="G48" activePane="bottomRight" state="frozen"/>
      <selection pane="topRight" activeCell="B1" sqref="B1"/>
      <selection pane="bottomLeft" activeCell="A4" sqref="A4"/>
      <selection pane="bottomRight" activeCell="N4" sqref="N4"/>
    </sheetView>
  </sheetViews>
  <sheetFormatPr defaultRowHeight="15"/>
  <cols>
    <col min="1" max="1" width="62.85546875" bestFit="1" customWidth="1"/>
    <col min="2" max="5" width="9.85546875" customWidth="1"/>
    <col min="6" max="6" width="10" style="89"/>
    <col min="7" max="10" width="10.42578125" bestFit="1" customWidth="1"/>
    <col min="11" max="11" width="10.140625" style="89" bestFit="1" customWidth="1"/>
    <col min="12" max="12" width="10.42578125" bestFit="1" customWidth="1"/>
    <col min="13" max="13" width="10.42578125" customWidth="1"/>
    <col min="14" max="14" width="10.42578125" bestFit="1" customWidth="1"/>
  </cols>
  <sheetData>
    <row r="1" spans="1:14" ht="81.75" customHeight="1" thickBot="1"/>
    <row r="2" spans="1:14" ht="12.75" customHeight="1">
      <c r="A2" s="273" t="s">
        <v>276</v>
      </c>
      <c r="B2" s="262" t="s">
        <v>310</v>
      </c>
      <c r="C2" s="262" t="s">
        <v>317</v>
      </c>
      <c r="D2" s="262" t="s">
        <v>323</v>
      </c>
      <c r="E2" s="262" t="s">
        <v>326</v>
      </c>
      <c r="F2" s="264">
        <v>2023</v>
      </c>
      <c r="G2" s="262" t="s">
        <v>339</v>
      </c>
      <c r="H2" s="262" t="s">
        <v>353</v>
      </c>
      <c r="I2" s="262" t="s">
        <v>360</v>
      </c>
      <c r="J2" s="262" t="s">
        <v>367</v>
      </c>
      <c r="K2" s="264">
        <v>2024</v>
      </c>
      <c r="L2" s="262" t="s">
        <v>444</v>
      </c>
      <c r="M2" s="262" t="s">
        <v>447</v>
      </c>
      <c r="N2" s="262" t="s">
        <v>450</v>
      </c>
    </row>
    <row r="3" spans="1:14" ht="13.5" customHeight="1" thickBot="1">
      <c r="A3" s="274"/>
      <c r="B3" s="263"/>
      <c r="C3" s="263"/>
      <c r="D3" s="263"/>
      <c r="E3" s="263"/>
      <c r="F3" s="265"/>
      <c r="G3" s="263"/>
      <c r="H3" s="263"/>
      <c r="I3" s="263"/>
      <c r="J3" s="263"/>
      <c r="K3" s="265"/>
      <c r="L3" s="263"/>
      <c r="M3" s="263"/>
      <c r="N3" s="263"/>
    </row>
    <row r="4" spans="1:14" ht="18" customHeight="1">
      <c r="A4" s="161" t="s">
        <v>348</v>
      </c>
      <c r="B4" s="147">
        <v>1679660</v>
      </c>
      <c r="C4" s="147">
        <v>1283579</v>
      </c>
      <c r="D4" s="147">
        <v>309846</v>
      </c>
      <c r="E4" s="147">
        <v>540972</v>
      </c>
      <c r="F4" s="171">
        <v>3814057</v>
      </c>
      <c r="G4" s="147">
        <v>623859</v>
      </c>
      <c r="H4" s="147">
        <v>434633</v>
      </c>
      <c r="I4" s="147">
        <v>817170</v>
      </c>
      <c r="J4" s="147">
        <v>394018</v>
      </c>
      <c r="K4" s="171">
        <v>2269680</v>
      </c>
      <c r="L4" s="147">
        <v>768215</v>
      </c>
      <c r="M4" s="147">
        <v>720541</v>
      </c>
      <c r="N4" s="147">
        <v>688629</v>
      </c>
    </row>
    <row r="5" spans="1:14" ht="18" customHeight="1">
      <c r="A5" s="182" t="s">
        <v>389</v>
      </c>
      <c r="B5" s="148">
        <v>294679</v>
      </c>
      <c r="C5" s="148">
        <v>515301</v>
      </c>
      <c r="D5" s="148">
        <v>487091</v>
      </c>
      <c r="E5" s="148">
        <v>471711</v>
      </c>
      <c r="F5" s="172">
        <v>1768782</v>
      </c>
      <c r="G5" s="148">
        <v>492842</v>
      </c>
      <c r="H5" s="148">
        <v>509058</v>
      </c>
      <c r="I5" s="148">
        <v>523168</v>
      </c>
      <c r="J5" s="148">
        <v>594320</v>
      </c>
      <c r="K5" s="172">
        <v>2119388</v>
      </c>
      <c r="L5" s="148">
        <v>484397</v>
      </c>
      <c r="M5" s="148">
        <v>623225</v>
      </c>
      <c r="N5" s="148">
        <v>584546</v>
      </c>
    </row>
    <row r="6" spans="1:14" ht="18" customHeight="1">
      <c r="A6" s="182" t="s">
        <v>390</v>
      </c>
      <c r="B6" s="148">
        <v>416123</v>
      </c>
      <c r="C6" s="148">
        <v>278896</v>
      </c>
      <c r="D6" s="148">
        <v>381969</v>
      </c>
      <c r="E6" s="148">
        <v>480812</v>
      </c>
      <c r="F6" s="172">
        <v>1557800</v>
      </c>
      <c r="G6" s="148">
        <v>363771</v>
      </c>
      <c r="H6" s="148">
        <v>480208</v>
      </c>
      <c r="I6" s="148">
        <v>490689</v>
      </c>
      <c r="J6" s="148">
        <v>509498</v>
      </c>
      <c r="K6" s="172">
        <v>1844166</v>
      </c>
      <c r="L6" s="148">
        <v>814444</v>
      </c>
      <c r="M6" s="148">
        <v>503501</v>
      </c>
      <c r="N6" s="148">
        <v>736148</v>
      </c>
    </row>
    <row r="7" spans="1:14" ht="18" customHeight="1">
      <c r="A7" s="182" t="s">
        <v>391</v>
      </c>
      <c r="B7" s="148">
        <v>-383459</v>
      </c>
      <c r="C7" s="148">
        <v>-572671</v>
      </c>
      <c r="D7" s="148">
        <v>-143230</v>
      </c>
      <c r="E7" s="148">
        <v>-130081</v>
      </c>
      <c r="F7" s="172">
        <v>-1229441</v>
      </c>
      <c r="G7" s="148">
        <v>-199648</v>
      </c>
      <c r="H7" s="148">
        <v>88015</v>
      </c>
      <c r="I7" s="148">
        <v>-408174</v>
      </c>
      <c r="J7" s="148">
        <v>-550750</v>
      </c>
      <c r="K7" s="172">
        <v>-1070557</v>
      </c>
      <c r="L7" s="148">
        <v>-388044</v>
      </c>
      <c r="M7" s="148">
        <v>-376627</v>
      </c>
      <c r="N7" s="148">
        <v>-563149</v>
      </c>
    </row>
    <row r="8" spans="1:14" ht="18" hidden="1" customHeight="1">
      <c r="A8" s="182" t="s">
        <v>344</v>
      </c>
      <c r="B8" s="148">
        <v>0</v>
      </c>
      <c r="C8" s="148">
        <v>0</v>
      </c>
      <c r="D8" s="148">
        <v>0</v>
      </c>
      <c r="E8" s="148">
        <v>0</v>
      </c>
      <c r="F8" s="172">
        <v>0</v>
      </c>
      <c r="G8" s="148">
        <v>0</v>
      </c>
      <c r="H8" s="148">
        <v>0</v>
      </c>
      <c r="I8" s="148">
        <v>0</v>
      </c>
      <c r="J8" s="148">
        <v>0</v>
      </c>
      <c r="K8" s="172">
        <v>0</v>
      </c>
      <c r="L8" s="148"/>
      <c r="M8" s="148"/>
      <c r="N8" s="148"/>
    </row>
    <row r="9" spans="1:14" ht="18" hidden="1" customHeight="1">
      <c r="A9" s="182" t="s">
        <v>392</v>
      </c>
      <c r="B9" s="148">
        <v>0</v>
      </c>
      <c r="C9" s="148">
        <v>0</v>
      </c>
      <c r="D9" s="148">
        <v>0</v>
      </c>
      <c r="E9" s="148">
        <v>0</v>
      </c>
      <c r="F9" s="172">
        <v>0</v>
      </c>
      <c r="G9" s="148">
        <v>0</v>
      </c>
      <c r="H9" s="148">
        <v>0</v>
      </c>
      <c r="I9" s="148">
        <v>0</v>
      </c>
      <c r="J9" s="148">
        <v>0</v>
      </c>
      <c r="K9" s="172">
        <v>0</v>
      </c>
      <c r="L9" s="148"/>
      <c r="M9" s="148"/>
      <c r="N9" s="148"/>
    </row>
    <row r="10" spans="1:14" ht="18" customHeight="1">
      <c r="A10" s="182" t="s">
        <v>393</v>
      </c>
      <c r="B10" s="148">
        <v>-46895</v>
      </c>
      <c r="C10" s="148">
        <v>-86138</v>
      </c>
      <c r="D10" s="148">
        <v>28932</v>
      </c>
      <c r="E10" s="148">
        <v>-35975</v>
      </c>
      <c r="F10" s="172">
        <v>-140076</v>
      </c>
      <c r="G10" s="148">
        <v>17989</v>
      </c>
      <c r="H10" s="148">
        <v>17883</v>
      </c>
      <c r="I10" s="148">
        <v>-5689</v>
      </c>
      <c r="J10" s="148">
        <v>36184</v>
      </c>
      <c r="K10" s="172">
        <v>66367</v>
      </c>
      <c r="L10" s="148">
        <v>-9401</v>
      </c>
      <c r="M10" s="148">
        <v>-32838</v>
      </c>
      <c r="N10" s="148">
        <v>13419</v>
      </c>
    </row>
    <row r="11" spans="1:14" ht="18" customHeight="1">
      <c r="A11" s="182" t="s">
        <v>394</v>
      </c>
      <c r="B11" s="148">
        <v>374412</v>
      </c>
      <c r="C11" s="148">
        <v>296159</v>
      </c>
      <c r="D11" s="148">
        <v>991534</v>
      </c>
      <c r="E11" s="148">
        <v>1247672</v>
      </c>
      <c r="F11" s="172">
        <v>2909777</v>
      </c>
      <c r="G11" s="148">
        <v>651800</v>
      </c>
      <c r="H11" s="148">
        <v>686328</v>
      </c>
      <c r="I11" s="148">
        <v>645556</v>
      </c>
      <c r="J11" s="148">
        <v>675444</v>
      </c>
      <c r="K11" s="172">
        <v>2659128</v>
      </c>
      <c r="L11" s="148">
        <v>699200</v>
      </c>
      <c r="M11" s="148">
        <v>699132</v>
      </c>
      <c r="N11" s="148">
        <v>621480</v>
      </c>
    </row>
    <row r="12" spans="1:14" ht="18" customHeight="1">
      <c r="A12" s="182" t="s">
        <v>395</v>
      </c>
      <c r="B12" s="148">
        <v>-40146</v>
      </c>
      <c r="C12" s="148">
        <v>-12558</v>
      </c>
      <c r="D12" s="148">
        <v>81713</v>
      </c>
      <c r="E12" s="148">
        <v>58048</v>
      </c>
      <c r="F12" s="172">
        <v>87057</v>
      </c>
      <c r="G12" s="148">
        <v>37195</v>
      </c>
      <c r="H12" s="148">
        <v>138522</v>
      </c>
      <c r="I12" s="148">
        <v>63086</v>
      </c>
      <c r="J12" s="148">
        <v>53839</v>
      </c>
      <c r="K12" s="172">
        <v>292642</v>
      </c>
      <c r="L12" s="148">
        <v>-137683</v>
      </c>
      <c r="M12" s="148">
        <v>-55659</v>
      </c>
      <c r="N12" s="148">
        <v>111080</v>
      </c>
    </row>
    <row r="13" spans="1:14" ht="18" customHeight="1">
      <c r="A13" s="182" t="s">
        <v>449</v>
      </c>
      <c r="B13" s="148"/>
      <c r="C13" s="148"/>
      <c r="D13" s="148"/>
      <c r="E13" s="148"/>
      <c r="F13" s="172"/>
      <c r="G13" s="148">
        <v>24214</v>
      </c>
      <c r="H13" s="148">
        <v>30162</v>
      </c>
      <c r="I13" s="148">
        <v>28579</v>
      </c>
      <c r="J13" s="148">
        <v>32659</v>
      </c>
      <c r="K13" s="172">
        <v>115614</v>
      </c>
      <c r="L13" s="148">
        <v>33591</v>
      </c>
      <c r="M13" s="148">
        <v>21476</v>
      </c>
      <c r="N13" s="148">
        <v>27974</v>
      </c>
    </row>
    <row r="14" spans="1:14" ht="18" customHeight="1">
      <c r="A14" s="182" t="s">
        <v>396</v>
      </c>
      <c r="B14" s="148">
        <v>26485</v>
      </c>
      <c r="C14" s="148">
        <v>25526</v>
      </c>
      <c r="D14" s="148">
        <v>39425</v>
      </c>
      <c r="E14" s="148">
        <v>51644</v>
      </c>
      <c r="F14" s="172">
        <v>143080</v>
      </c>
      <c r="G14" s="148">
        <v>47318</v>
      </c>
      <c r="H14" s="148">
        <v>44160</v>
      </c>
      <c r="I14" s="148">
        <v>45702</v>
      </c>
      <c r="J14" s="148">
        <v>45082</v>
      </c>
      <c r="K14" s="172">
        <v>182262</v>
      </c>
      <c r="L14" s="148">
        <v>33459</v>
      </c>
      <c r="M14" s="148">
        <v>42290</v>
      </c>
      <c r="N14" s="148">
        <v>38139</v>
      </c>
    </row>
    <row r="15" spans="1:14" ht="18" customHeight="1">
      <c r="A15" s="182" t="s">
        <v>349</v>
      </c>
      <c r="B15" s="148">
        <v>13739</v>
      </c>
      <c r="C15" s="148">
        <v>20020</v>
      </c>
      <c r="D15" s="148">
        <v>20903</v>
      </c>
      <c r="E15" s="148">
        <v>21813</v>
      </c>
      <c r="F15" s="172">
        <v>76475</v>
      </c>
      <c r="G15" s="148">
        <v>15569</v>
      </c>
      <c r="H15" s="148">
        <v>16214</v>
      </c>
      <c r="I15" s="148">
        <v>20559</v>
      </c>
      <c r="J15" s="148">
        <v>24296</v>
      </c>
      <c r="K15" s="172">
        <v>76638</v>
      </c>
      <c r="L15" s="148">
        <v>26802</v>
      </c>
      <c r="M15" s="148">
        <v>26608</v>
      </c>
      <c r="N15" s="148">
        <v>39140</v>
      </c>
    </row>
    <row r="16" spans="1:14" ht="18" customHeight="1">
      <c r="A16" s="182" t="s">
        <v>341</v>
      </c>
      <c r="B16" s="148">
        <v>-294677</v>
      </c>
      <c r="C16" s="148">
        <v>-304549</v>
      </c>
      <c r="D16" s="148">
        <v>-206940</v>
      </c>
      <c r="E16" s="148">
        <v>-259177</v>
      </c>
      <c r="F16" s="172">
        <v>-1065343</v>
      </c>
      <c r="G16" s="148">
        <v>-245993</v>
      </c>
      <c r="H16" s="148">
        <v>-223255</v>
      </c>
      <c r="I16" s="148">
        <v>-171853</v>
      </c>
      <c r="J16" s="148">
        <v>-128542</v>
      </c>
      <c r="K16" s="172">
        <v>-769643</v>
      </c>
      <c r="L16" s="148">
        <v>-457126</v>
      </c>
      <c r="M16" s="148">
        <v>-133332</v>
      </c>
      <c r="N16" s="148">
        <v>-57938</v>
      </c>
    </row>
    <row r="17" spans="1:14" ht="18" customHeight="1">
      <c r="A17" s="182" t="s">
        <v>397</v>
      </c>
      <c r="B17" s="148">
        <v>-3116</v>
      </c>
      <c r="C17" s="148">
        <v>-1942</v>
      </c>
      <c r="D17" s="148">
        <v>-4278</v>
      </c>
      <c r="E17" s="148">
        <v>-436</v>
      </c>
      <c r="F17" s="172">
        <v>-9772</v>
      </c>
      <c r="G17" s="148">
        <v>-4555</v>
      </c>
      <c r="H17" s="148">
        <v>-18861</v>
      </c>
      <c r="I17" s="148">
        <v>-19443</v>
      </c>
      <c r="J17" s="148">
        <v>71634</v>
      </c>
      <c r="K17" s="172">
        <v>28775</v>
      </c>
      <c r="L17" s="148">
        <v>21616</v>
      </c>
      <c r="M17" s="148">
        <v>26933</v>
      </c>
      <c r="N17" s="148">
        <v>-9036</v>
      </c>
    </row>
    <row r="18" spans="1:14" ht="18" customHeight="1">
      <c r="A18" s="182" t="s">
        <v>398</v>
      </c>
      <c r="B18" s="148">
        <v>-156151</v>
      </c>
      <c r="C18" s="148">
        <v>-150390</v>
      </c>
      <c r="D18" s="148">
        <v>-173298</v>
      </c>
      <c r="E18" s="148">
        <v>-215247</v>
      </c>
      <c r="F18" s="172">
        <v>-695086</v>
      </c>
      <c r="G18" s="148">
        <v>-220492</v>
      </c>
      <c r="H18" s="148">
        <v>-212729</v>
      </c>
      <c r="I18" s="148">
        <v>-189792</v>
      </c>
      <c r="J18" s="148">
        <v>-154571</v>
      </c>
      <c r="K18" s="172">
        <v>-777584</v>
      </c>
      <c r="L18" s="148">
        <v>-156290</v>
      </c>
      <c r="M18" s="148">
        <v>-163810</v>
      </c>
      <c r="N18" s="148">
        <v>-226381</v>
      </c>
    </row>
    <row r="19" spans="1:14" ht="18" customHeight="1">
      <c r="A19" s="182" t="s">
        <v>399</v>
      </c>
      <c r="B19" s="148">
        <v>3583</v>
      </c>
      <c r="C19" s="148">
        <v>-5200</v>
      </c>
      <c r="D19" s="148">
        <v>-8576</v>
      </c>
      <c r="E19" s="148">
        <v>940</v>
      </c>
      <c r="F19" s="172">
        <v>-9253</v>
      </c>
      <c r="G19" s="148">
        <v>1082</v>
      </c>
      <c r="H19" s="148">
        <v>-7336</v>
      </c>
      <c r="I19" s="148">
        <v>-2772</v>
      </c>
      <c r="J19" s="148">
        <v>-1095.9996162023999</v>
      </c>
      <c r="K19" s="172">
        <v>-10121.9996162024</v>
      </c>
      <c r="L19" s="148">
        <v>1811</v>
      </c>
      <c r="M19" s="148">
        <v>-8530</v>
      </c>
      <c r="N19" s="148">
        <v>16593</v>
      </c>
    </row>
    <row r="20" spans="1:14" ht="18" customHeight="1">
      <c r="A20" s="182" t="s">
        <v>400</v>
      </c>
      <c r="B20" s="148">
        <v>26301</v>
      </c>
      <c r="C20" s="148">
        <v>16791</v>
      </c>
      <c r="D20" s="148">
        <v>28426</v>
      </c>
      <c r="E20" s="148">
        <v>30056</v>
      </c>
      <c r="F20" s="172">
        <v>101574</v>
      </c>
      <c r="G20" s="148">
        <v>11425</v>
      </c>
      <c r="H20" s="148">
        <v>8254</v>
      </c>
      <c r="I20" s="148">
        <v>20964</v>
      </c>
      <c r="J20" s="148">
        <v>9534</v>
      </c>
      <c r="K20" s="172">
        <v>50177</v>
      </c>
      <c r="L20" s="148">
        <v>12547</v>
      </c>
      <c r="M20" s="148">
        <v>-2332</v>
      </c>
      <c r="N20" s="148">
        <v>23276</v>
      </c>
    </row>
    <row r="21" spans="1:14" ht="18" customHeight="1">
      <c r="A21" s="182" t="s">
        <v>401</v>
      </c>
      <c r="B21" s="148">
        <v>48</v>
      </c>
      <c r="C21" s="148">
        <v>-409</v>
      </c>
      <c r="D21" s="148">
        <v>312</v>
      </c>
      <c r="E21" s="148">
        <v>-5389</v>
      </c>
      <c r="F21" s="172">
        <v>-5438</v>
      </c>
      <c r="G21" s="148">
        <v>-302</v>
      </c>
      <c r="H21" s="148">
        <v>-883</v>
      </c>
      <c r="I21" s="148">
        <v>6197</v>
      </c>
      <c r="J21" s="148">
        <v>21680</v>
      </c>
      <c r="K21" s="172">
        <v>26692</v>
      </c>
      <c r="L21" s="148" t="s">
        <v>352</v>
      </c>
      <c r="M21" s="148" t="s">
        <v>352</v>
      </c>
      <c r="N21" s="148">
        <v>-74345</v>
      </c>
    </row>
    <row r="22" spans="1:14" ht="18" customHeight="1">
      <c r="A22" s="182" t="s">
        <v>402</v>
      </c>
      <c r="B22" s="148">
        <v>-3415</v>
      </c>
      <c r="C22" s="148">
        <v>-2721</v>
      </c>
      <c r="D22" s="148">
        <v>-3969</v>
      </c>
      <c r="E22" s="148">
        <v>-4583</v>
      </c>
      <c r="F22" s="172">
        <v>-14688</v>
      </c>
      <c r="G22" s="148">
        <v>-2415</v>
      </c>
      <c r="H22" s="148">
        <v>-3634</v>
      </c>
      <c r="I22" s="148">
        <v>-1238</v>
      </c>
      <c r="J22" s="148">
        <v>-17760</v>
      </c>
      <c r="K22" s="172">
        <v>-25047</v>
      </c>
      <c r="L22" s="148">
        <v>-252</v>
      </c>
      <c r="M22" s="148">
        <v>-512</v>
      </c>
      <c r="N22" s="148">
        <v>-377</v>
      </c>
    </row>
    <row r="23" spans="1:14" ht="18" customHeight="1">
      <c r="A23" s="182" t="s">
        <v>345</v>
      </c>
      <c r="B23" s="148">
        <v>204</v>
      </c>
      <c r="C23" s="148">
        <v>1884</v>
      </c>
      <c r="D23" s="148">
        <v>4080</v>
      </c>
      <c r="E23" s="148">
        <v>566</v>
      </c>
      <c r="F23" s="172">
        <v>6734</v>
      </c>
      <c r="G23" s="148">
        <v>20692</v>
      </c>
      <c r="H23" s="148">
        <v>10936</v>
      </c>
      <c r="I23" s="148">
        <v>264184</v>
      </c>
      <c r="J23" s="148">
        <v>42844</v>
      </c>
      <c r="K23" s="172">
        <v>338656</v>
      </c>
      <c r="L23" s="148">
        <v>29600</v>
      </c>
      <c r="M23" s="148">
        <v>73129</v>
      </c>
      <c r="N23" s="148">
        <v>234</v>
      </c>
    </row>
    <row r="24" spans="1:14" ht="18" hidden="1" customHeight="1">
      <c r="A24" s="182" t="s">
        <v>403</v>
      </c>
      <c r="B24" s="148">
        <v>0</v>
      </c>
      <c r="C24" s="148">
        <v>0</v>
      </c>
      <c r="D24" s="148">
        <v>0</v>
      </c>
      <c r="E24" s="148">
        <v>0</v>
      </c>
      <c r="F24" s="172">
        <v>0</v>
      </c>
      <c r="G24" s="148">
        <v>0</v>
      </c>
      <c r="H24" s="148">
        <v>0</v>
      </c>
      <c r="I24" s="148">
        <v>0</v>
      </c>
      <c r="J24" s="148">
        <v>0</v>
      </c>
      <c r="K24" s="172">
        <v>0</v>
      </c>
      <c r="L24" s="148" t="e">
        <v>#N/A</v>
      </c>
      <c r="M24" s="148"/>
      <c r="N24" s="148"/>
    </row>
    <row r="25" spans="1:14" ht="18" hidden="1" customHeight="1">
      <c r="A25" s="182" t="s">
        <v>404</v>
      </c>
      <c r="B25" s="148">
        <v>0</v>
      </c>
      <c r="C25" s="148">
        <v>0</v>
      </c>
      <c r="D25" s="148">
        <v>0</v>
      </c>
      <c r="E25" s="148">
        <v>0</v>
      </c>
      <c r="F25" s="172">
        <v>0</v>
      </c>
      <c r="G25" s="148">
        <v>0</v>
      </c>
      <c r="H25" s="148">
        <v>0</v>
      </c>
      <c r="I25" s="148">
        <v>0</v>
      </c>
      <c r="J25" s="148">
        <v>0</v>
      </c>
      <c r="K25" s="172">
        <v>0</v>
      </c>
      <c r="L25" s="148" t="e">
        <v>#N/A</v>
      </c>
      <c r="M25" s="148"/>
      <c r="N25" s="148"/>
    </row>
    <row r="26" spans="1:14" ht="18" hidden="1" customHeight="1">
      <c r="A26" s="182" t="s">
        <v>405</v>
      </c>
      <c r="B26" s="148">
        <v>0</v>
      </c>
      <c r="C26" s="148">
        <v>0</v>
      </c>
      <c r="D26" s="148">
        <v>0</v>
      </c>
      <c r="E26" s="148">
        <v>0</v>
      </c>
      <c r="F26" s="172">
        <v>0</v>
      </c>
      <c r="G26" s="148">
        <v>0</v>
      </c>
      <c r="H26" s="148">
        <v>0</v>
      </c>
      <c r="I26" s="148">
        <v>0</v>
      </c>
      <c r="J26" s="148">
        <v>0</v>
      </c>
      <c r="K26" s="172">
        <v>0</v>
      </c>
      <c r="L26" s="148" t="e">
        <v>#N/A</v>
      </c>
      <c r="M26" s="148"/>
      <c r="N26" s="148"/>
    </row>
    <row r="27" spans="1:14" ht="18" hidden="1" customHeight="1">
      <c r="A27" s="182" t="s">
        <v>406</v>
      </c>
      <c r="B27" s="148">
        <v>0</v>
      </c>
      <c r="C27" s="148">
        <v>0</v>
      </c>
      <c r="D27" s="148">
        <v>0</v>
      </c>
      <c r="E27" s="148">
        <v>0</v>
      </c>
      <c r="F27" s="172">
        <v>0</v>
      </c>
      <c r="G27" s="148">
        <v>0</v>
      </c>
      <c r="H27" s="148">
        <v>0</v>
      </c>
      <c r="I27" s="148">
        <v>0</v>
      </c>
      <c r="J27" s="148">
        <v>0</v>
      </c>
      <c r="K27" s="172">
        <v>0</v>
      </c>
      <c r="L27" s="148" t="e">
        <v>#N/A</v>
      </c>
      <c r="M27" s="148"/>
      <c r="N27" s="148"/>
    </row>
    <row r="28" spans="1:14" ht="18" customHeight="1">
      <c r="A28" s="182" t="s">
        <v>126</v>
      </c>
      <c r="B28" s="148">
        <v>-22648</v>
      </c>
      <c r="C28" s="148">
        <v>-3748</v>
      </c>
      <c r="D28" s="148">
        <v>183479.73992000008</v>
      </c>
      <c r="E28" s="148">
        <v>-141126.73992000008</v>
      </c>
      <c r="F28" s="172">
        <v>15957</v>
      </c>
      <c r="G28" s="148">
        <v>-18042</v>
      </c>
      <c r="H28" s="148">
        <v>23730</v>
      </c>
      <c r="I28" s="148">
        <v>-15902</v>
      </c>
      <c r="J28" s="148">
        <v>-50902</v>
      </c>
      <c r="K28" s="172">
        <v>-61116</v>
      </c>
      <c r="L28" s="148">
        <v>4838</v>
      </c>
      <c r="M28" s="148">
        <v>6705</v>
      </c>
      <c r="N28" s="148">
        <v>7029</v>
      </c>
    </row>
    <row r="29" spans="1:14" ht="18" hidden="1" customHeight="1">
      <c r="A29" s="161" t="s">
        <v>127</v>
      </c>
      <c r="B29" s="147">
        <v>0</v>
      </c>
      <c r="C29" s="147">
        <v>0</v>
      </c>
      <c r="D29" s="147">
        <v>0</v>
      </c>
      <c r="E29" s="147">
        <v>0</v>
      </c>
      <c r="F29" s="171">
        <v>0</v>
      </c>
      <c r="G29" s="147">
        <v>0</v>
      </c>
      <c r="H29" s="147">
        <v>0</v>
      </c>
      <c r="I29" s="147">
        <v>0</v>
      </c>
      <c r="J29" s="147">
        <v>0</v>
      </c>
      <c r="K29" s="171">
        <v>0</v>
      </c>
      <c r="L29" s="147">
        <v>0</v>
      </c>
      <c r="M29" s="147"/>
      <c r="N29" s="147"/>
    </row>
    <row r="30" spans="1:14" ht="18" customHeight="1">
      <c r="A30" s="182" t="s">
        <v>407</v>
      </c>
      <c r="B30" s="148">
        <v>146333</v>
      </c>
      <c r="C30" s="148">
        <v>18043</v>
      </c>
      <c r="D30" s="148">
        <v>-2553</v>
      </c>
      <c r="E30" s="148">
        <v>-212217</v>
      </c>
      <c r="F30" s="172">
        <v>-50394</v>
      </c>
      <c r="G30" s="148">
        <v>134581</v>
      </c>
      <c r="H30" s="148">
        <v>755409</v>
      </c>
      <c r="I30" s="148">
        <v>10106</v>
      </c>
      <c r="J30" s="148">
        <v>-137045.00038379757</v>
      </c>
      <c r="K30" s="172">
        <v>763050.99961620243</v>
      </c>
      <c r="L30" s="148">
        <v>58953</v>
      </c>
      <c r="M30" s="148">
        <v>-203055</v>
      </c>
      <c r="N30" s="148">
        <v>-271420</v>
      </c>
    </row>
    <row r="31" spans="1:14" ht="18" customHeight="1">
      <c r="A31" s="182" t="s">
        <v>9</v>
      </c>
      <c r="B31" s="148">
        <v>-188215</v>
      </c>
      <c r="C31" s="148">
        <v>-132082</v>
      </c>
      <c r="D31" s="148">
        <v>27045</v>
      </c>
      <c r="E31" s="148">
        <v>873660</v>
      </c>
      <c r="F31" s="172">
        <v>580408</v>
      </c>
      <c r="G31" s="148">
        <v>138954</v>
      </c>
      <c r="H31" s="148">
        <v>117217</v>
      </c>
      <c r="I31" s="148">
        <v>433661</v>
      </c>
      <c r="J31" s="148">
        <v>491836</v>
      </c>
      <c r="K31" s="172">
        <v>1181607</v>
      </c>
      <c r="L31" s="148">
        <v>300791</v>
      </c>
      <c r="M31" s="148">
        <v>-572961</v>
      </c>
      <c r="N31" s="148">
        <v>422950</v>
      </c>
    </row>
    <row r="32" spans="1:14" ht="18" customHeight="1">
      <c r="A32" s="182" t="s">
        <v>408</v>
      </c>
      <c r="B32" s="148">
        <v>309970</v>
      </c>
      <c r="C32" s="148">
        <v>44014</v>
      </c>
      <c r="D32" s="148">
        <v>-129040</v>
      </c>
      <c r="E32" s="148">
        <v>-357630</v>
      </c>
      <c r="F32" s="172">
        <v>-132686</v>
      </c>
      <c r="G32" s="148">
        <v>249462</v>
      </c>
      <c r="H32" s="148">
        <v>284168</v>
      </c>
      <c r="I32" s="148">
        <v>-193715</v>
      </c>
      <c r="J32" s="148">
        <v>-353979</v>
      </c>
      <c r="K32" s="172">
        <v>-14064</v>
      </c>
      <c r="L32" s="148">
        <v>9101</v>
      </c>
      <c r="M32" s="148">
        <v>10467</v>
      </c>
      <c r="N32" s="148">
        <v>185541</v>
      </c>
    </row>
    <row r="33" spans="1:14" ht="18" hidden="1" customHeight="1">
      <c r="A33" s="182" t="s">
        <v>409</v>
      </c>
      <c r="B33" s="148">
        <v>0</v>
      </c>
      <c r="C33" s="148">
        <v>0</v>
      </c>
      <c r="D33" s="148">
        <v>0</v>
      </c>
      <c r="E33" s="148">
        <v>0</v>
      </c>
      <c r="F33" s="172">
        <v>0</v>
      </c>
      <c r="G33" s="148">
        <v>0</v>
      </c>
      <c r="H33" s="148">
        <v>0</v>
      </c>
      <c r="I33" s="148">
        <v>0</v>
      </c>
      <c r="J33" s="148">
        <v>0</v>
      </c>
      <c r="K33" s="172">
        <v>0</v>
      </c>
      <c r="L33" s="148">
        <v>0</v>
      </c>
      <c r="M33" s="148"/>
      <c r="N33" s="148"/>
    </row>
    <row r="34" spans="1:14" ht="18" customHeight="1">
      <c r="A34" s="182" t="s">
        <v>410</v>
      </c>
      <c r="B34" s="148">
        <v>-241770</v>
      </c>
      <c r="C34" s="148">
        <v>265926</v>
      </c>
      <c r="D34" s="148">
        <v>35190</v>
      </c>
      <c r="E34" s="148">
        <v>-16936</v>
      </c>
      <c r="F34" s="172">
        <v>42410</v>
      </c>
      <c r="G34" s="148">
        <v>31493</v>
      </c>
      <c r="H34" s="148">
        <v>-35763</v>
      </c>
      <c r="I34" s="148">
        <v>14548</v>
      </c>
      <c r="J34" s="148">
        <v>373265</v>
      </c>
      <c r="K34" s="172">
        <v>383543</v>
      </c>
      <c r="L34" s="148">
        <v>-48643</v>
      </c>
      <c r="M34" s="148">
        <v>-38185</v>
      </c>
      <c r="N34" s="148">
        <v>-125541</v>
      </c>
    </row>
    <row r="35" spans="1:14" ht="18" customHeight="1">
      <c r="A35" s="182" t="s">
        <v>411</v>
      </c>
      <c r="B35" s="148">
        <v>-500788</v>
      </c>
      <c r="C35" s="148">
        <v>196427</v>
      </c>
      <c r="D35" s="148">
        <v>-188975</v>
      </c>
      <c r="E35" s="148">
        <v>-312145</v>
      </c>
      <c r="F35" s="172">
        <v>-805481</v>
      </c>
      <c r="G35" s="148">
        <v>-285844</v>
      </c>
      <c r="H35" s="148">
        <v>-294122</v>
      </c>
      <c r="I35" s="148">
        <v>-32796</v>
      </c>
      <c r="J35" s="148">
        <v>-257547</v>
      </c>
      <c r="K35" s="172">
        <v>-870309</v>
      </c>
      <c r="L35" s="148">
        <v>-174606</v>
      </c>
      <c r="M35" s="148">
        <v>632275</v>
      </c>
      <c r="N35" s="148">
        <v>-373915</v>
      </c>
    </row>
    <row r="36" spans="1:14" ht="18" customHeight="1">
      <c r="A36" s="182" t="s">
        <v>412</v>
      </c>
      <c r="B36" s="148">
        <v>31479</v>
      </c>
      <c r="C36" s="148">
        <v>-10740</v>
      </c>
      <c r="D36" s="148">
        <v>10549</v>
      </c>
      <c r="E36" s="148">
        <v>-138953</v>
      </c>
      <c r="F36" s="172">
        <v>-107665</v>
      </c>
      <c r="G36" s="148">
        <v>-215349</v>
      </c>
      <c r="H36" s="148">
        <v>-362096</v>
      </c>
      <c r="I36" s="148">
        <v>-18522</v>
      </c>
      <c r="J36" s="148">
        <v>352323</v>
      </c>
      <c r="K36" s="172">
        <v>-243644</v>
      </c>
      <c r="L36" s="148">
        <v>50261</v>
      </c>
      <c r="M36" s="148">
        <v>-72509</v>
      </c>
      <c r="N36" s="148">
        <v>-28713</v>
      </c>
    </row>
    <row r="37" spans="1:14" ht="18" customHeight="1">
      <c r="A37" s="182" t="s">
        <v>413</v>
      </c>
      <c r="B37" s="148">
        <v>-147660</v>
      </c>
      <c r="C37" s="148">
        <v>104176</v>
      </c>
      <c r="D37" s="148">
        <v>73495</v>
      </c>
      <c r="E37" s="148">
        <v>-58974</v>
      </c>
      <c r="F37" s="172">
        <v>-28963</v>
      </c>
      <c r="G37" s="148">
        <v>-116374</v>
      </c>
      <c r="H37" s="148">
        <v>102397</v>
      </c>
      <c r="I37" s="148">
        <v>130196</v>
      </c>
      <c r="J37" s="148">
        <v>-54500</v>
      </c>
      <c r="K37" s="172">
        <v>61719</v>
      </c>
      <c r="L37" s="148">
        <v>-141655</v>
      </c>
      <c r="M37" s="148">
        <v>88641</v>
      </c>
      <c r="N37" s="148">
        <v>112101</v>
      </c>
    </row>
    <row r="38" spans="1:14" ht="18" customHeight="1">
      <c r="A38" s="182" t="s">
        <v>414</v>
      </c>
      <c r="B38" s="148">
        <v>191240</v>
      </c>
      <c r="C38" s="148">
        <v>-85172</v>
      </c>
      <c r="D38" s="148">
        <v>-204249</v>
      </c>
      <c r="E38" s="148">
        <v>201373</v>
      </c>
      <c r="F38" s="172">
        <v>103192</v>
      </c>
      <c r="G38" s="148">
        <v>56553</v>
      </c>
      <c r="H38" s="148">
        <v>249320</v>
      </c>
      <c r="I38" s="148">
        <v>-573250</v>
      </c>
      <c r="J38" s="148">
        <v>252403</v>
      </c>
      <c r="K38" s="172">
        <v>-14974</v>
      </c>
      <c r="L38" s="148">
        <v>167268</v>
      </c>
      <c r="M38" s="148">
        <v>-46334</v>
      </c>
      <c r="N38" s="148">
        <v>8857</v>
      </c>
    </row>
    <row r="39" spans="1:14" ht="18" hidden="1" customHeight="1">
      <c r="A39" s="182" t="s">
        <v>415</v>
      </c>
      <c r="B39" s="148">
        <v>0</v>
      </c>
      <c r="C39" s="148">
        <v>0</v>
      </c>
      <c r="D39" s="148">
        <v>0</v>
      </c>
      <c r="E39" s="148">
        <v>0</v>
      </c>
      <c r="F39" s="172">
        <v>0</v>
      </c>
      <c r="G39" s="148">
        <v>0</v>
      </c>
      <c r="H39" s="148">
        <v>0</v>
      </c>
      <c r="I39" s="148">
        <v>0</v>
      </c>
      <c r="J39" s="148">
        <v>0</v>
      </c>
      <c r="K39" s="172">
        <v>0</v>
      </c>
      <c r="L39" s="148"/>
      <c r="M39" s="148"/>
      <c r="N39" s="148"/>
    </row>
    <row r="40" spans="1:14" ht="18" customHeight="1">
      <c r="A40" s="161" t="s">
        <v>416</v>
      </c>
      <c r="B40" s="147">
        <v>1485316</v>
      </c>
      <c r="C40" s="147">
        <v>1698422</v>
      </c>
      <c r="D40" s="147">
        <v>1638881.7399200001</v>
      </c>
      <c r="E40" s="147">
        <v>2090397.2600799999</v>
      </c>
      <c r="F40" s="171">
        <v>6913017</v>
      </c>
      <c r="G40" s="147">
        <v>1609785</v>
      </c>
      <c r="H40" s="147">
        <v>2837935</v>
      </c>
      <c r="I40" s="147">
        <v>1881158</v>
      </c>
      <c r="J40" s="147">
        <v>2274167</v>
      </c>
      <c r="K40" s="171">
        <v>8603045</v>
      </c>
      <c r="L40" s="147">
        <v>2003194</v>
      </c>
      <c r="M40" s="147">
        <v>1768239</v>
      </c>
      <c r="N40" s="147">
        <v>1906321</v>
      </c>
    </row>
    <row r="41" spans="1:14" ht="18" customHeight="1">
      <c r="A41" s="182" t="s">
        <v>417</v>
      </c>
      <c r="B41" s="148">
        <v>-57667</v>
      </c>
      <c r="C41" s="148">
        <v>-47312</v>
      </c>
      <c r="D41" s="148">
        <v>-12325</v>
      </c>
      <c r="E41" s="148">
        <v>-50399</v>
      </c>
      <c r="F41" s="172">
        <v>-167703</v>
      </c>
      <c r="G41" s="148">
        <v>-88002</v>
      </c>
      <c r="H41" s="148">
        <v>-97408</v>
      </c>
      <c r="I41" s="148">
        <v>-174678</v>
      </c>
      <c r="J41" s="148">
        <v>-129026</v>
      </c>
      <c r="K41" s="172">
        <v>-489114</v>
      </c>
      <c r="L41" s="148">
        <v>-65831</v>
      </c>
      <c r="M41" s="148">
        <v>-38694</v>
      </c>
      <c r="N41" s="148">
        <v>-33305</v>
      </c>
    </row>
    <row r="42" spans="1:14" ht="18" hidden="1" customHeight="1">
      <c r="A42" s="182" t="s">
        <v>418</v>
      </c>
      <c r="B42" s="148">
        <v>0</v>
      </c>
      <c r="C42" s="148">
        <v>0</v>
      </c>
      <c r="D42" s="148">
        <v>0</v>
      </c>
      <c r="E42" s="148">
        <v>0</v>
      </c>
      <c r="F42" s="172">
        <v>0</v>
      </c>
      <c r="G42" s="148">
        <v>0</v>
      </c>
      <c r="H42" s="148">
        <v>0</v>
      </c>
      <c r="I42" s="148">
        <v>0</v>
      </c>
      <c r="J42" s="148">
        <v>0</v>
      </c>
      <c r="K42" s="172">
        <v>0</v>
      </c>
      <c r="L42" s="148">
        <v>0</v>
      </c>
      <c r="M42" s="148"/>
      <c r="N42" s="148"/>
    </row>
    <row r="43" spans="1:14" ht="18" customHeight="1">
      <c r="A43" s="161" t="s">
        <v>419</v>
      </c>
      <c r="B43" s="147">
        <v>1427649</v>
      </c>
      <c r="C43" s="147">
        <v>1651110</v>
      </c>
      <c r="D43" s="147">
        <v>1626556.7399200001</v>
      </c>
      <c r="E43" s="147">
        <v>2039998.2600799999</v>
      </c>
      <c r="F43" s="171">
        <v>6745314</v>
      </c>
      <c r="G43" s="147">
        <v>1521783</v>
      </c>
      <c r="H43" s="147">
        <v>2740527</v>
      </c>
      <c r="I43" s="147">
        <v>1706480</v>
      </c>
      <c r="J43" s="147">
        <v>2145141</v>
      </c>
      <c r="K43" s="171">
        <v>8113931</v>
      </c>
      <c r="L43" s="147">
        <v>1937363</v>
      </c>
      <c r="M43" s="147">
        <v>1729545</v>
      </c>
      <c r="N43" s="147">
        <v>1873016</v>
      </c>
    </row>
    <row r="44" spans="1:14" ht="18" hidden="1" customHeight="1">
      <c r="A44" s="161" t="s">
        <v>420</v>
      </c>
      <c r="B44" s="147">
        <v>0</v>
      </c>
      <c r="C44" s="147">
        <v>0</v>
      </c>
      <c r="D44" s="147">
        <v>0</v>
      </c>
      <c r="E44" s="147">
        <v>0</v>
      </c>
      <c r="F44" s="172">
        <v>0</v>
      </c>
      <c r="G44" s="147">
        <v>0</v>
      </c>
      <c r="H44" s="147">
        <v>0</v>
      </c>
      <c r="I44" s="147">
        <v>0</v>
      </c>
      <c r="J44" s="147">
        <v>0</v>
      </c>
      <c r="K44" s="172">
        <v>0</v>
      </c>
      <c r="L44" s="147">
        <v>0</v>
      </c>
      <c r="M44" s="147"/>
      <c r="N44" s="147"/>
    </row>
    <row r="45" spans="1:14" ht="18" customHeight="1">
      <c r="A45" s="182" t="s">
        <v>421</v>
      </c>
      <c r="B45" s="148">
        <v>-522766</v>
      </c>
      <c r="C45" s="148">
        <v>-782386</v>
      </c>
      <c r="D45" s="148">
        <v>-1431543</v>
      </c>
      <c r="E45" s="148">
        <v>-722187</v>
      </c>
      <c r="F45" s="172">
        <v>-3458882</v>
      </c>
      <c r="G45" s="148">
        <v>-656135</v>
      </c>
      <c r="H45" s="148">
        <v>-596190</v>
      </c>
      <c r="I45" s="148">
        <v>-482737</v>
      </c>
      <c r="J45" s="148">
        <v>-622166</v>
      </c>
      <c r="K45" s="172">
        <v>-2357228</v>
      </c>
      <c r="L45" s="148">
        <v>-558314</v>
      </c>
      <c r="M45" s="148">
        <v>-269604</v>
      </c>
      <c r="N45" s="148">
        <v>-796730</v>
      </c>
    </row>
    <row r="46" spans="1:14" ht="18" customHeight="1">
      <c r="A46" s="182" t="s">
        <v>361</v>
      </c>
      <c r="B46" s="148">
        <v>0</v>
      </c>
      <c r="C46" s="148">
        <v>0</v>
      </c>
      <c r="D46" s="148">
        <v>0</v>
      </c>
      <c r="E46" s="148">
        <v>0</v>
      </c>
      <c r="F46" s="172">
        <v>0</v>
      </c>
      <c r="G46" s="148">
        <v>0</v>
      </c>
      <c r="H46" s="148">
        <v>0</v>
      </c>
      <c r="I46" s="148">
        <v>-6345192</v>
      </c>
      <c r="J46" s="148">
        <v>-26088</v>
      </c>
      <c r="K46" s="172">
        <v>-6371280</v>
      </c>
      <c r="L46" s="148">
        <v>0</v>
      </c>
      <c r="M46" s="148" t="s">
        <v>352</v>
      </c>
      <c r="N46" s="148">
        <v>0</v>
      </c>
    </row>
    <row r="47" spans="1:14" ht="18" customHeight="1">
      <c r="A47" s="182" t="s">
        <v>422</v>
      </c>
      <c r="B47" s="148">
        <v>0</v>
      </c>
      <c r="C47" s="148">
        <v>0</v>
      </c>
      <c r="D47" s="148">
        <v>0</v>
      </c>
      <c r="E47" s="148">
        <v>0</v>
      </c>
      <c r="F47" s="172">
        <v>0</v>
      </c>
      <c r="G47" s="148">
        <v>0</v>
      </c>
      <c r="H47" s="148">
        <v>0</v>
      </c>
      <c r="I47" s="148">
        <v>96523</v>
      </c>
      <c r="J47" s="148">
        <v>0</v>
      </c>
      <c r="K47" s="172">
        <v>96523</v>
      </c>
      <c r="L47" s="148">
        <v>0</v>
      </c>
      <c r="M47" s="148" t="s">
        <v>352</v>
      </c>
      <c r="N47" s="148">
        <v>0</v>
      </c>
    </row>
    <row r="48" spans="1:14" ht="18" customHeight="1">
      <c r="A48" s="182" t="s">
        <v>423</v>
      </c>
      <c r="B48" s="148">
        <v>-635557</v>
      </c>
      <c r="C48" s="148">
        <v>-230358</v>
      </c>
      <c r="D48" s="148">
        <v>-65346</v>
      </c>
      <c r="E48" s="148">
        <v>-324804</v>
      </c>
      <c r="F48" s="172">
        <v>-1256065</v>
      </c>
      <c r="G48" s="148">
        <v>-484839</v>
      </c>
      <c r="H48" s="148">
        <v>-106185</v>
      </c>
      <c r="I48" s="148">
        <v>-325168</v>
      </c>
      <c r="J48" s="148">
        <v>-274989</v>
      </c>
      <c r="K48" s="172">
        <v>-1191181</v>
      </c>
      <c r="L48" s="148">
        <v>-82308</v>
      </c>
      <c r="M48" s="148">
        <v>-422096</v>
      </c>
      <c r="N48" s="148">
        <v>180863</v>
      </c>
    </row>
    <row r="49" spans="1:14" ht="18" customHeight="1">
      <c r="A49" s="182" t="s">
        <v>27</v>
      </c>
      <c r="B49" s="148">
        <v>109343</v>
      </c>
      <c r="C49" s="148">
        <v>196301</v>
      </c>
      <c r="D49" s="148">
        <v>170450</v>
      </c>
      <c r="E49" s="148">
        <v>1021434</v>
      </c>
      <c r="F49" s="172">
        <v>1497528</v>
      </c>
      <c r="G49" s="148">
        <v>282187</v>
      </c>
      <c r="H49" s="148">
        <v>215903</v>
      </c>
      <c r="I49" s="148">
        <v>421506</v>
      </c>
      <c r="J49" s="148">
        <v>280762</v>
      </c>
      <c r="K49" s="172">
        <v>1200358</v>
      </c>
      <c r="L49" s="148">
        <v>160621</v>
      </c>
      <c r="M49" s="148">
        <v>215251</v>
      </c>
      <c r="N49" s="148">
        <v>227255</v>
      </c>
    </row>
    <row r="50" spans="1:14" ht="18" customHeight="1">
      <c r="A50" s="182" t="s">
        <v>424</v>
      </c>
      <c r="B50" s="148">
        <v>0</v>
      </c>
      <c r="C50" s="148">
        <v>0</v>
      </c>
      <c r="D50" s="148">
        <v>0</v>
      </c>
      <c r="E50" s="148">
        <v>0</v>
      </c>
      <c r="F50" s="172">
        <v>0</v>
      </c>
      <c r="G50" s="148">
        <v>-1028</v>
      </c>
      <c r="H50" s="148">
        <v>1028</v>
      </c>
      <c r="I50" s="148">
        <v>0</v>
      </c>
      <c r="J50" s="148">
        <v>0</v>
      </c>
      <c r="K50" s="172">
        <v>0</v>
      </c>
      <c r="L50" s="148">
        <v>0</v>
      </c>
      <c r="M50" s="148">
        <v>0</v>
      </c>
      <c r="N50" s="148" t="s">
        <v>352</v>
      </c>
    </row>
    <row r="51" spans="1:14" ht="18" customHeight="1">
      <c r="A51" s="182" t="s">
        <v>425</v>
      </c>
      <c r="B51" s="148">
        <v>33604</v>
      </c>
      <c r="C51" s="148">
        <v>867</v>
      </c>
      <c r="D51" s="148">
        <v>651</v>
      </c>
      <c r="E51" s="148">
        <v>11625</v>
      </c>
      <c r="F51" s="172">
        <v>46747</v>
      </c>
      <c r="G51" s="148">
        <v>1187</v>
      </c>
      <c r="H51" s="148">
        <v>2676</v>
      </c>
      <c r="I51" s="148">
        <v>-6775</v>
      </c>
      <c r="J51" s="148">
        <v>8270</v>
      </c>
      <c r="K51" s="172">
        <v>5358</v>
      </c>
      <c r="L51" s="148">
        <v>2837</v>
      </c>
      <c r="M51" s="148">
        <v>3707</v>
      </c>
      <c r="N51" s="148">
        <v>22336</v>
      </c>
    </row>
    <row r="52" spans="1:14" ht="18" customHeight="1">
      <c r="A52" s="182" t="s">
        <v>426</v>
      </c>
      <c r="B52" s="148">
        <v>0</v>
      </c>
      <c r="C52" s="148">
        <v>9629</v>
      </c>
      <c r="D52" s="148">
        <v>1647</v>
      </c>
      <c r="E52" s="148">
        <v>13897</v>
      </c>
      <c r="F52" s="172">
        <v>25173</v>
      </c>
      <c r="G52" s="148">
        <v>4689</v>
      </c>
      <c r="H52" s="148">
        <v>2193</v>
      </c>
      <c r="I52" s="148">
        <v>2550</v>
      </c>
      <c r="J52" s="148">
        <v>4335</v>
      </c>
      <c r="K52" s="172">
        <v>13767</v>
      </c>
      <c r="L52" s="148">
        <v>4361</v>
      </c>
      <c r="M52" s="148">
        <v>1785</v>
      </c>
      <c r="N52" s="148">
        <v>2039</v>
      </c>
    </row>
    <row r="53" spans="1:14" ht="18" customHeight="1">
      <c r="A53" s="161" t="s">
        <v>128</v>
      </c>
      <c r="B53" s="147">
        <v>-1015376</v>
      </c>
      <c r="C53" s="147">
        <v>-805947</v>
      </c>
      <c r="D53" s="147">
        <v>-1324141</v>
      </c>
      <c r="E53" s="147">
        <v>-35</v>
      </c>
      <c r="F53" s="171">
        <v>-3145499</v>
      </c>
      <c r="G53" s="147">
        <v>-853939</v>
      </c>
      <c r="H53" s="147">
        <v>-480575</v>
      </c>
      <c r="I53" s="147">
        <v>-6639293</v>
      </c>
      <c r="J53" s="147">
        <v>-629876</v>
      </c>
      <c r="K53" s="171">
        <v>-8603683</v>
      </c>
      <c r="L53" s="147">
        <v>-472803</v>
      </c>
      <c r="M53" s="147">
        <v>-470957</v>
      </c>
      <c r="N53" s="147">
        <v>-364237</v>
      </c>
    </row>
    <row r="54" spans="1:14" ht="18" hidden="1" customHeight="1">
      <c r="A54" s="182" t="s">
        <v>427</v>
      </c>
      <c r="B54" s="148">
        <v>0</v>
      </c>
      <c r="C54" s="148">
        <v>0</v>
      </c>
      <c r="D54" s="148">
        <v>0</v>
      </c>
      <c r="E54" s="148">
        <v>0</v>
      </c>
      <c r="F54" s="172">
        <v>0</v>
      </c>
      <c r="G54" s="148">
        <v>0</v>
      </c>
      <c r="H54" s="148">
        <v>0</v>
      </c>
      <c r="I54" s="148">
        <v>0</v>
      </c>
      <c r="J54" s="148">
        <v>0</v>
      </c>
      <c r="K54" s="172">
        <v>0</v>
      </c>
      <c r="L54" s="148" t="e">
        <v>#REF!</v>
      </c>
      <c r="M54" s="148"/>
      <c r="N54" s="148"/>
    </row>
    <row r="55" spans="1:14" ht="18" customHeight="1">
      <c r="A55" s="182" t="s">
        <v>443</v>
      </c>
      <c r="B55" s="148">
        <v>1576465</v>
      </c>
      <c r="C55" s="148">
        <v>-18149</v>
      </c>
      <c r="D55" s="148">
        <v>2267667</v>
      </c>
      <c r="E55" s="148">
        <v>3700935</v>
      </c>
      <c r="F55" s="172">
        <v>7526918</v>
      </c>
      <c r="G55" s="148">
        <v>1472241</v>
      </c>
      <c r="H55" s="148">
        <v>328154</v>
      </c>
      <c r="I55" s="148">
        <v>1424586</v>
      </c>
      <c r="J55" s="148">
        <v>0</v>
      </c>
      <c r="K55" s="172">
        <v>3224981</v>
      </c>
      <c r="L55" s="148">
        <v>0</v>
      </c>
      <c r="M55" s="148">
        <v>3693475</v>
      </c>
      <c r="N55" s="148">
        <v>2048165</v>
      </c>
    </row>
    <row r="56" spans="1:14" ht="18" hidden="1" customHeight="1">
      <c r="A56" s="182" t="s">
        <v>428</v>
      </c>
      <c r="B56" s="148">
        <v>0</v>
      </c>
      <c r="C56" s="148">
        <v>0</v>
      </c>
      <c r="D56" s="148">
        <v>0</v>
      </c>
      <c r="E56" s="148">
        <v>0</v>
      </c>
      <c r="F56" s="172">
        <v>0</v>
      </c>
      <c r="G56" s="148">
        <v>0</v>
      </c>
      <c r="H56" s="148">
        <v>0</v>
      </c>
      <c r="I56" s="148">
        <v>0</v>
      </c>
      <c r="J56" s="148">
        <v>0</v>
      </c>
      <c r="K56" s="172">
        <v>0</v>
      </c>
      <c r="L56" s="148">
        <v>0</v>
      </c>
      <c r="M56" s="148"/>
      <c r="N56" s="148"/>
    </row>
    <row r="57" spans="1:14" ht="18" customHeight="1">
      <c r="A57" s="182" t="s">
        <v>429</v>
      </c>
      <c r="B57" s="148">
        <v>-543738</v>
      </c>
      <c r="C57" s="148">
        <v>-732853</v>
      </c>
      <c r="D57" s="148">
        <v>-235276</v>
      </c>
      <c r="E57" s="148">
        <v>-673152</v>
      </c>
      <c r="F57" s="172">
        <v>-2185019</v>
      </c>
      <c r="G57" s="148">
        <v>-276588</v>
      </c>
      <c r="H57" s="148">
        <v>-108002</v>
      </c>
      <c r="I57" s="148">
        <v>-874663</v>
      </c>
      <c r="J57" s="148">
        <v>25666</v>
      </c>
      <c r="K57" s="172">
        <v>-1233587</v>
      </c>
      <c r="L57" s="148">
        <v>-1795170</v>
      </c>
      <c r="M57" s="148">
        <v>-2755194</v>
      </c>
      <c r="N57" s="148">
        <v>-1689116</v>
      </c>
    </row>
    <row r="58" spans="1:14" ht="18" customHeight="1">
      <c r="A58" s="182" t="s">
        <v>430</v>
      </c>
      <c r="B58" s="148">
        <v>-352599</v>
      </c>
      <c r="C58" s="148">
        <v>-696146</v>
      </c>
      <c r="D58" s="148">
        <v>-228069</v>
      </c>
      <c r="E58" s="148">
        <v>-613761</v>
      </c>
      <c r="F58" s="172">
        <v>-1890575</v>
      </c>
      <c r="G58" s="148">
        <v>-409506</v>
      </c>
      <c r="H58" s="148">
        <v>-675846</v>
      </c>
      <c r="I58" s="148">
        <v>-382235</v>
      </c>
      <c r="J58" s="148">
        <v>-724285</v>
      </c>
      <c r="K58" s="172">
        <v>-2191872</v>
      </c>
      <c r="L58" s="148">
        <v>-495975</v>
      </c>
      <c r="M58" s="148">
        <v>-673126</v>
      </c>
      <c r="N58" s="148">
        <v>-373012</v>
      </c>
    </row>
    <row r="59" spans="1:14" ht="18" customHeight="1">
      <c r="A59" s="182" t="s">
        <v>431</v>
      </c>
      <c r="B59" s="148">
        <v>-95692</v>
      </c>
      <c r="C59" s="148">
        <v>-107276</v>
      </c>
      <c r="D59" s="148">
        <v>-154795</v>
      </c>
      <c r="E59" s="148">
        <v>-175971</v>
      </c>
      <c r="F59" s="172">
        <v>-533734</v>
      </c>
      <c r="G59" s="148">
        <v>-88753</v>
      </c>
      <c r="H59" s="148">
        <v>-93163</v>
      </c>
      <c r="I59" s="148">
        <v>-93192</v>
      </c>
      <c r="J59" s="148">
        <v>-250742</v>
      </c>
      <c r="K59" s="172">
        <v>-525850</v>
      </c>
      <c r="L59" s="148">
        <v>-111599</v>
      </c>
      <c r="M59" s="148">
        <v>-145824</v>
      </c>
      <c r="N59" s="148">
        <v>-113296</v>
      </c>
    </row>
    <row r="60" spans="1:14" ht="18" customHeight="1">
      <c r="A60" s="182" t="s">
        <v>432</v>
      </c>
      <c r="B60" s="148">
        <v>41004</v>
      </c>
      <c r="C60" s="148">
        <v>6180</v>
      </c>
      <c r="D60" s="148">
        <v>-150.73991999999998</v>
      </c>
      <c r="E60" s="148">
        <v>-17666.26008</v>
      </c>
      <c r="F60" s="172">
        <v>29367</v>
      </c>
      <c r="G60" s="148">
        <v>22567</v>
      </c>
      <c r="H60" s="148">
        <v>0</v>
      </c>
      <c r="I60" s="148">
        <v>0</v>
      </c>
      <c r="J60" s="148">
        <v>0</v>
      </c>
      <c r="K60" s="172">
        <v>22567</v>
      </c>
      <c r="L60" s="148">
        <v>33050</v>
      </c>
      <c r="M60" s="148">
        <v>0</v>
      </c>
      <c r="N60" s="148">
        <v>0</v>
      </c>
    </row>
    <row r="61" spans="1:14" ht="18" customHeight="1">
      <c r="A61" s="182" t="s">
        <v>433</v>
      </c>
      <c r="B61" s="148">
        <v>30000</v>
      </c>
      <c r="C61" s="148">
        <v>60000</v>
      </c>
      <c r="D61" s="148">
        <v>0</v>
      </c>
      <c r="E61" s="148">
        <v>15000</v>
      </c>
      <c r="F61" s="172">
        <v>105000</v>
      </c>
      <c r="G61" s="148">
        <v>50000</v>
      </c>
      <c r="H61" s="148">
        <v>0</v>
      </c>
      <c r="I61" s="148">
        <v>0</v>
      </c>
      <c r="J61" s="148">
        <v>0</v>
      </c>
      <c r="K61" s="172">
        <v>50000</v>
      </c>
      <c r="L61" s="148">
        <v>814110</v>
      </c>
      <c r="M61" s="148">
        <v>651288</v>
      </c>
      <c r="N61" s="148">
        <v>600000</v>
      </c>
    </row>
    <row r="62" spans="1:14" ht="18" hidden="1" customHeight="1">
      <c r="A62" s="182" t="s">
        <v>434</v>
      </c>
      <c r="B62" s="148">
        <v>0</v>
      </c>
      <c r="C62" s="148">
        <v>0</v>
      </c>
      <c r="D62" s="148">
        <v>0</v>
      </c>
      <c r="E62" s="148">
        <v>0</v>
      </c>
      <c r="F62" s="172">
        <v>0</v>
      </c>
      <c r="G62" s="148">
        <v>0</v>
      </c>
      <c r="H62" s="148">
        <v>0</v>
      </c>
      <c r="I62" s="148">
        <v>0</v>
      </c>
      <c r="J62" s="148">
        <v>0</v>
      </c>
      <c r="K62" s="172">
        <v>0</v>
      </c>
      <c r="L62" s="148">
        <v>0</v>
      </c>
      <c r="M62" s="148"/>
      <c r="N62" s="148"/>
    </row>
    <row r="63" spans="1:14" ht="18" hidden="1" customHeight="1">
      <c r="A63" s="182" t="s">
        <v>347</v>
      </c>
      <c r="B63" s="148">
        <v>0</v>
      </c>
      <c r="C63" s="148">
        <v>0</v>
      </c>
      <c r="D63" s="148">
        <v>0</v>
      </c>
      <c r="E63" s="148">
        <v>0</v>
      </c>
      <c r="F63" s="172">
        <v>0</v>
      </c>
      <c r="G63" s="148">
        <v>0</v>
      </c>
      <c r="H63" s="148">
        <v>0</v>
      </c>
      <c r="I63" s="148">
        <v>0</v>
      </c>
      <c r="J63" s="148">
        <v>0</v>
      </c>
      <c r="K63" s="172">
        <v>0</v>
      </c>
      <c r="L63" s="148">
        <v>0</v>
      </c>
      <c r="M63" s="148"/>
      <c r="N63" s="148"/>
    </row>
    <row r="64" spans="1:14" ht="18" hidden="1" customHeight="1">
      <c r="A64" s="182" t="s">
        <v>435</v>
      </c>
      <c r="B64" s="148">
        <v>0</v>
      </c>
      <c r="C64" s="148">
        <v>0</v>
      </c>
      <c r="D64" s="148">
        <v>0</v>
      </c>
      <c r="E64" s="148">
        <v>0</v>
      </c>
      <c r="F64" s="172">
        <v>0</v>
      </c>
      <c r="G64" s="148">
        <v>0</v>
      </c>
      <c r="H64" s="148">
        <v>0</v>
      </c>
      <c r="I64" s="148">
        <v>0</v>
      </c>
      <c r="J64" s="148">
        <v>0</v>
      </c>
      <c r="K64" s="172">
        <v>0</v>
      </c>
      <c r="L64" s="148">
        <v>0</v>
      </c>
      <c r="M64" s="148"/>
      <c r="N64" s="148"/>
    </row>
    <row r="65" spans="1:14" ht="18" hidden="1" customHeight="1">
      <c r="A65" s="182" t="s">
        <v>436</v>
      </c>
      <c r="B65" s="148">
        <v>0</v>
      </c>
      <c r="C65" s="148">
        <v>0</v>
      </c>
      <c r="D65" s="148">
        <v>0</v>
      </c>
      <c r="E65" s="148">
        <v>0</v>
      </c>
      <c r="F65" s="172">
        <v>0</v>
      </c>
      <c r="G65" s="148">
        <v>0</v>
      </c>
      <c r="H65" s="148">
        <v>0</v>
      </c>
      <c r="I65" s="148">
        <v>0</v>
      </c>
      <c r="J65" s="148">
        <v>0</v>
      </c>
      <c r="K65" s="172">
        <v>0</v>
      </c>
      <c r="L65" s="148">
        <v>0</v>
      </c>
      <c r="M65" s="148"/>
      <c r="N65" s="148"/>
    </row>
    <row r="66" spans="1:14" ht="18" customHeight="1">
      <c r="A66" s="182" t="s">
        <v>437</v>
      </c>
      <c r="B66" s="148">
        <v>-72964</v>
      </c>
      <c r="C66" s="148">
        <v>-22933</v>
      </c>
      <c r="D66" s="148">
        <v>1441</v>
      </c>
      <c r="E66" s="148">
        <v>-25939</v>
      </c>
      <c r="F66" s="172">
        <v>-120395</v>
      </c>
      <c r="G66" s="148">
        <v>-10870</v>
      </c>
      <c r="H66" s="148">
        <v>-51154</v>
      </c>
      <c r="I66" s="148">
        <v>10871</v>
      </c>
      <c r="J66" s="148">
        <v>-165254</v>
      </c>
      <c r="K66" s="172">
        <v>-216407</v>
      </c>
      <c r="L66" s="148">
        <v>-23660</v>
      </c>
      <c r="M66" s="148">
        <v>-60793</v>
      </c>
      <c r="N66" s="148">
        <v>-13265</v>
      </c>
    </row>
    <row r="67" spans="1:14" ht="18" customHeight="1">
      <c r="A67" s="182" t="s">
        <v>445</v>
      </c>
      <c r="B67" s="148">
        <v>0</v>
      </c>
      <c r="C67" s="148">
        <v>0</v>
      </c>
      <c r="D67" s="148">
        <v>0</v>
      </c>
      <c r="E67" s="148">
        <v>0</v>
      </c>
      <c r="F67" s="172">
        <v>0</v>
      </c>
      <c r="G67" s="148">
        <v>0</v>
      </c>
      <c r="H67" s="148">
        <v>-148989</v>
      </c>
      <c r="I67" s="148">
        <v>187159</v>
      </c>
      <c r="J67" s="148">
        <v>-62285</v>
      </c>
      <c r="K67" s="172">
        <v>-24115</v>
      </c>
      <c r="L67" s="148">
        <v>-488759</v>
      </c>
      <c r="M67" s="148">
        <v>10415</v>
      </c>
      <c r="N67" s="148">
        <v>-46455</v>
      </c>
    </row>
    <row r="68" spans="1:14" ht="18" customHeight="1">
      <c r="A68" s="182" t="s">
        <v>438</v>
      </c>
      <c r="B68" s="148">
        <v>-381000</v>
      </c>
      <c r="C68" s="148">
        <v>-389000</v>
      </c>
      <c r="D68" s="148">
        <v>-269000</v>
      </c>
      <c r="E68" s="148">
        <v>-319000</v>
      </c>
      <c r="F68" s="172">
        <v>-1358000</v>
      </c>
      <c r="G68" s="148">
        <v>-363000</v>
      </c>
      <c r="H68" s="148">
        <v>-330000</v>
      </c>
      <c r="I68" s="148">
        <v>-410000</v>
      </c>
      <c r="J68" s="148">
        <v>-459624</v>
      </c>
      <c r="K68" s="172">
        <v>-1562624</v>
      </c>
      <c r="L68" s="148">
        <v>-277170</v>
      </c>
      <c r="M68" s="148">
        <v>-278786</v>
      </c>
      <c r="N68" s="148">
        <v>-306425</v>
      </c>
    </row>
    <row r="69" spans="1:14" ht="18" customHeight="1">
      <c r="A69" s="161" t="s">
        <v>229</v>
      </c>
      <c r="B69" s="147">
        <v>201476</v>
      </c>
      <c r="C69" s="147">
        <v>-1900177</v>
      </c>
      <c r="D69" s="147">
        <v>1381817.2600799999</v>
      </c>
      <c r="E69" s="147">
        <v>1890445.7399200001</v>
      </c>
      <c r="F69" s="171">
        <v>1573562</v>
      </c>
      <c r="G69" s="147">
        <v>396091</v>
      </c>
      <c r="H69" s="147">
        <v>-1079000</v>
      </c>
      <c r="I69" s="147">
        <v>-137474</v>
      </c>
      <c r="J69" s="147">
        <v>-1636524</v>
      </c>
      <c r="K69" s="171">
        <v>-2456907</v>
      </c>
      <c r="L69" s="147">
        <v>-2345173</v>
      </c>
      <c r="M69" s="147">
        <v>441455</v>
      </c>
      <c r="N69" s="147">
        <v>106596</v>
      </c>
    </row>
    <row r="70" spans="1:14" ht="18" customHeight="1">
      <c r="A70" s="161" t="s">
        <v>439</v>
      </c>
      <c r="B70" s="147">
        <v>613749</v>
      </c>
      <c r="C70" s="147">
        <v>-1055014</v>
      </c>
      <c r="D70" s="147">
        <v>1684233</v>
      </c>
      <c r="E70" s="147">
        <v>3930409</v>
      </c>
      <c r="F70" s="171">
        <v>5173377</v>
      </c>
      <c r="G70" s="147">
        <v>1063935</v>
      </c>
      <c r="H70" s="147">
        <v>1180952</v>
      </c>
      <c r="I70" s="147">
        <v>-5070287</v>
      </c>
      <c r="J70" s="147">
        <v>-121259</v>
      </c>
      <c r="K70" s="171">
        <v>-2946659</v>
      </c>
      <c r="L70" s="147">
        <v>-880613</v>
      </c>
      <c r="M70" s="147">
        <v>1700043</v>
      </c>
      <c r="N70" s="147">
        <v>1615375</v>
      </c>
    </row>
    <row r="71" spans="1:14" ht="18" customHeight="1">
      <c r="A71" s="182" t="s">
        <v>440</v>
      </c>
      <c r="B71" s="148">
        <v>-86982</v>
      </c>
      <c r="C71" s="148">
        <v>-84218</v>
      </c>
      <c r="D71" s="148">
        <v>171200</v>
      </c>
      <c r="E71" s="148">
        <v>-298493</v>
      </c>
      <c r="F71" s="172">
        <v>-298493</v>
      </c>
      <c r="G71" s="148">
        <v>101410</v>
      </c>
      <c r="H71" s="148">
        <v>-407</v>
      </c>
      <c r="I71" s="148">
        <v>-165714</v>
      </c>
      <c r="J71" s="148">
        <v>188712</v>
      </c>
      <c r="K71" s="172">
        <v>124001</v>
      </c>
      <c r="L71" s="148">
        <v>-184364</v>
      </c>
      <c r="M71" s="148">
        <v>-68988</v>
      </c>
      <c r="N71" s="148">
        <v>41847</v>
      </c>
    </row>
    <row r="72" spans="1:14" ht="18" customHeight="1">
      <c r="A72" s="161" t="s">
        <v>363</v>
      </c>
      <c r="B72" s="147">
        <v>526767</v>
      </c>
      <c r="C72" s="147">
        <v>-1139232</v>
      </c>
      <c r="D72" s="147">
        <v>1855433</v>
      </c>
      <c r="E72" s="147">
        <v>3631916</v>
      </c>
      <c r="F72" s="171">
        <v>4874884</v>
      </c>
      <c r="G72" s="147">
        <v>1165345</v>
      </c>
      <c r="H72" s="147">
        <v>1180545</v>
      </c>
      <c r="I72" s="147">
        <v>-5236001</v>
      </c>
      <c r="J72" s="147">
        <v>67453</v>
      </c>
      <c r="K72" s="171">
        <v>-2822658</v>
      </c>
      <c r="L72" s="147">
        <v>-1064977</v>
      </c>
      <c r="M72" s="147">
        <v>1631055</v>
      </c>
      <c r="N72" s="147">
        <v>1657222</v>
      </c>
    </row>
    <row r="73" spans="1:14" ht="18" customHeight="1">
      <c r="A73" s="161" t="s">
        <v>441</v>
      </c>
      <c r="B73" s="147">
        <v>4683945</v>
      </c>
      <c r="C73" s="147">
        <v>5210712</v>
      </c>
      <c r="D73" s="147">
        <v>4071480</v>
      </c>
      <c r="E73" s="147">
        <v>5926913</v>
      </c>
      <c r="F73" s="171">
        <v>4683945</v>
      </c>
      <c r="G73" s="147">
        <v>9558829</v>
      </c>
      <c r="H73" s="147">
        <v>10724174</v>
      </c>
      <c r="I73" s="147">
        <v>11904719</v>
      </c>
      <c r="J73" s="147">
        <v>6668718</v>
      </c>
      <c r="K73" s="171">
        <v>9558829</v>
      </c>
      <c r="L73" s="147">
        <v>6736171</v>
      </c>
      <c r="M73" s="147">
        <v>5671194</v>
      </c>
      <c r="N73" s="147">
        <v>7302249</v>
      </c>
    </row>
    <row r="74" spans="1:14" ht="18" customHeight="1">
      <c r="A74" s="161" t="s">
        <v>442</v>
      </c>
      <c r="B74" s="147">
        <v>5210712</v>
      </c>
      <c r="C74" s="147">
        <v>4071480</v>
      </c>
      <c r="D74" s="147">
        <v>5926913</v>
      </c>
      <c r="E74" s="147">
        <v>9558829</v>
      </c>
      <c r="F74" s="171">
        <v>9558829</v>
      </c>
      <c r="G74" s="147">
        <v>10724174</v>
      </c>
      <c r="H74" s="147">
        <v>11904719</v>
      </c>
      <c r="I74" s="147">
        <v>6668718</v>
      </c>
      <c r="J74" s="147">
        <v>6736171</v>
      </c>
      <c r="K74" s="171">
        <v>6736171</v>
      </c>
      <c r="L74" s="147">
        <v>5671194</v>
      </c>
      <c r="M74" s="147">
        <v>7302249</v>
      </c>
      <c r="N74" s="147">
        <v>8959471</v>
      </c>
    </row>
  </sheetData>
  <mergeCells count="14">
    <mergeCell ref="N2:N3"/>
    <mergeCell ref="K2:K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L2:L3"/>
    <mergeCell ref="M2:M3"/>
  </mergeCells>
  <pageMargins left="0.511811024" right="0.511811024" top="0.78740157499999996" bottom="0.78740157499999996" header="0.31496062000000002" footer="0.31496062000000002"/>
  <pageSetup paperSize="9" scale="48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9" ma:contentTypeDescription="Crie um novo documento." ma:contentTypeScope="" ma:versionID="5f58d54d5db91e34b87498126cf51abe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309cc1f956d4247475cd969c8348f899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Props1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84B58F-E38D-4EE7-A576-0CBADC29C4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C12B16-6830-4CDC-AEFC-24F0E863624F}">
  <ds:schemaRefs>
    <ds:schemaRef ds:uri="http://schemas.microsoft.com/office/2006/metadata/properties"/>
    <ds:schemaRef ds:uri="http://www.w3.org/2000/xmlns/"/>
    <ds:schemaRef ds:uri="5d88c95a-50bb-44da-84ea-81cd01b9afb1"/>
    <ds:schemaRef ds:uri="http://schemas.microsoft.com/office/infopath/2007/PartnerControls"/>
    <ds:schemaRef ds:uri="c2a8de2d-5f95-4ccc-8941-e9171fb755b0"/>
    <ds:schemaRef ds:uri="http://www.w3.org/2001/XMLSchema-instan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1</vt:i4>
      </vt:variant>
    </vt:vector>
  </HeadingPairs>
  <TitlesOfParts>
    <vt:vector size="16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 (Old)</vt:lpstr>
      <vt:lpstr>5. Fluxo de Caixa (New)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Carolina Alves Avila</cp:lastModifiedBy>
  <cp:lastPrinted>2025-08-04T22:40:42Z</cp:lastPrinted>
  <dcterms:created xsi:type="dcterms:W3CDTF">2007-01-16T17:53:19Z</dcterms:created>
  <dcterms:modified xsi:type="dcterms:W3CDTF">2025-11-03T21:3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